f>TEXT(pizza_sales[[#This Row],[order_date]],"mmmm")</f>
        <v>September</v>
      </c>
      <c r="P33692" t="str">
        <f>IF(pizza_sales[[#This Row],[unit_price]]&lt;=16.49,"low","high")</f>
        <v>high</v>
      </c>
    </row>
    <row r="33693" spans="1:16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11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  <c r="M33693">
        <f>HOUR(pizza_sales[[#This Row],[order_time]])</f>
        <v>14</v>
      </c>
      <c r="N33693" t="str">
        <f>TEXT(pizza_sales[[#This Row],[order_date]],"dddd")</f>
        <v>Sunday</v>
      </c>
      <c r="O33693" t="str">
        <f>TEXT(pizza_sales[[#This Row],[order_date]],"mmmm")</f>
        <v>September</v>
      </c>
      <c r="P33693" t="str">
        <f>IF(pizza_sales[[#This Row],[unit_price]]&lt;=16.49,"low","high")</f>
        <v>low</v>
      </c>
    </row>
    <row r="33694" spans="1:16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11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  <c r="M33694">
        <f>HOUR(pizza_sales[[#This Row],[order_time]])</f>
        <v>14</v>
      </c>
      <c r="N33694" t="str">
        <f>TEXT(pizza_sales[[#This Row],[order_date]],"dddd")</f>
        <v>Sunday</v>
      </c>
      <c r="O33694" t="str">
        <f>TEXT(pizza_sales[[#This Row],[order_date]],"mmmm")</f>
        <v>September</v>
      </c>
      <c r="P33694" t="str">
        <f>IF(pizza_sales[[#This Row],[unit_price]]&lt;=16.49,"low","high")</f>
        <v>high</v>
      </c>
    </row>
    <row r="33695" spans="1:16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11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  <c r="M33695">
        <f>HOUR(pizza_sales[[#This Row],[order_time]])</f>
        <v>14</v>
      </c>
      <c r="N33695" t="str">
        <f>TEXT(pizza_sales[[#This Row],[order_date]],"dddd")</f>
        <v>Sunday</v>
      </c>
      <c r="O33695" t="str">
        <f>TEXT(pizza_sales[[#This Row],[order_date]],"mmmm")</f>
        <v>September</v>
      </c>
      <c r="P33695" t="str">
        <f>IF(pizza_sales[[#This Row],[unit_price]]&lt;=16.49,"low","high")</f>
        <v>high</v>
      </c>
    </row>
    <row r="33696" spans="1:16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11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  <c r="M33696">
        <f>HOUR(pizza_sales[[#This Row],[order_time]])</f>
        <v>14</v>
      </c>
      <c r="N33696" t="str">
        <f>TEXT(pizza_sales[[#This Row],[order_date]],"dddd")</f>
        <v>Sunday</v>
      </c>
      <c r="O33696" t="str">
        <f>TEXT(pizza_sales[[#This Row],[order_date]],"mmmm")</f>
        <v>September</v>
      </c>
      <c r="P33696" t="str">
        <f>IF(pizza_sales[[#This Row],[unit_price]]&lt;=16.49,"low","high")</f>
        <v>high</v>
      </c>
    </row>
    <row r="33697" spans="1:16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11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  <c r="M33697">
        <f>HOUR(pizza_sales[[#This Row],[order_time]])</f>
        <v>14</v>
      </c>
      <c r="N33697" t="str">
        <f>TEXT(pizza_sales[[#This Row],[order_date]],"dddd")</f>
        <v>Sunday</v>
      </c>
      <c r="O33697" t="str">
        <f>TEXT(pizza_sales[[#This Row],[order_date]],"mmmm")</f>
        <v>September</v>
      </c>
      <c r="P33697" t="str">
        <f>IF(pizza_sales[[#This Row],[unit_price]]&lt;=16.49,"low","high")</f>
        <v>low</v>
      </c>
    </row>
    <row r="33698" spans="1:16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11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  <c r="M33698">
        <f>HOUR(pizza_sales[[#This Row],[order_time]])</f>
        <v>14</v>
      </c>
      <c r="N33698" t="str">
        <f>TEXT(pizza_sales[[#This Row],[order_date]],"dddd")</f>
        <v>Sunday</v>
      </c>
      <c r="O33698" t="str">
        <f>TEXT(pizza_sales[[#This Row],[order_date]],"mmmm")</f>
        <v>September</v>
      </c>
      <c r="P33698" t="str">
        <f>IF(pizza_sales[[#This Row],[unit_price]]&lt;=16.49,"low","high")</f>
        <v>low</v>
      </c>
    </row>
    <row r="33699" spans="1:16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11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  <c r="M33699">
        <f>HOUR(pizza_sales[[#This Row],[order_time]])</f>
        <v>14</v>
      </c>
      <c r="N33699" t="str">
        <f>TEXT(pizza_sales[[#This Row],[order_date]],"dddd")</f>
        <v>Sunday</v>
      </c>
      <c r="O33699" t="str">
        <f>TEXT(pizza_sales[[#This Row],[order_date]],"mmmm")</f>
        <v>September</v>
      </c>
      <c r="P33699" t="str">
        <f>IF(pizza_sales[[#This Row],[unit_price]]&lt;=16.49,"low","high")</f>
        <v>low</v>
      </c>
    </row>
    <row r="33700" spans="1:16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11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  <c r="M33700">
        <f>HOUR(pizza_sales[[#This Row],[order_time]])</f>
        <v>14</v>
      </c>
      <c r="N33700" t="str">
        <f>TEXT(pizza_sales[[#This Row],[order_date]],"dddd")</f>
        <v>Sunday</v>
      </c>
      <c r="O33700" t="str">
        <f>TEXT(pizza_sales[[#This Row],[order_date]],"mmmm")</f>
        <v>September</v>
      </c>
      <c r="P33700" t="str">
        <f>IF(pizza_sales[[#This Row],[unit_price]]&lt;=16.49,"low","high")</f>
        <v>high</v>
      </c>
    </row>
    <row r="33701" spans="1:16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11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  <c r="M33701">
        <f>HOUR(pizza_sales[[#This Row],[order_time]])</f>
        <v>14</v>
      </c>
      <c r="N33701" t="str">
        <f>TEXT(pizza_sales[[#This Row],[order_date]],"dddd")</f>
        <v>Sunday</v>
      </c>
      <c r="O33701" t="str">
        <f>TEXT(pizza_sales[[#This Row],[order_date]],"mmmm")</f>
        <v>September</v>
      </c>
      <c r="P33701" t="str">
        <f>IF(pizza_sales[[#This Row],[unit_price]]&lt;=16.49,"low","high")</f>
        <v>low</v>
      </c>
    </row>
    <row r="33702" spans="1:16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11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  <c r="M33702">
        <f>HOUR(pizza_sales[[#This Row],[order_time]])</f>
        <v>14</v>
      </c>
      <c r="N33702" t="str">
        <f>TEXT(pizza_sales[[#This Row],[order_date]],"dddd")</f>
        <v>Sunday</v>
      </c>
      <c r="O33702" t="str">
        <f>TEXT(pizza_sales[[#This Row],[order_date]],"mmmm")</f>
        <v>September</v>
      </c>
      <c r="P33702" t="str">
        <f>IF(pizza_sales[[#This Row],[unit_price]]&lt;=16.49,"low","high")</f>
        <v>high</v>
      </c>
    </row>
    <row r="33703" spans="1:16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11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  <c r="M33703">
        <f>HOUR(pizza_sales[[#This Row],[order_time]])</f>
        <v>15</v>
      </c>
      <c r="N33703" t="str">
        <f>TEXT(pizza_sales[[#This Row],[order_date]],"dddd")</f>
        <v>Sunday</v>
      </c>
      <c r="O33703" t="str">
        <f>TEXT(pizza_sales[[#This Row],[order_date]],"mmmm")</f>
        <v>September</v>
      </c>
      <c r="P33703" t="str">
        <f>IF(pizza_sales[[#This Row],[unit_price]]&lt;=16.49,"low","high")</f>
        <v>high</v>
      </c>
    </row>
    <row r="33704" spans="1:16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11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  <c r="M33704">
        <f>HOUR(pizza_sales[[#This Row],[order_time]])</f>
        <v>15</v>
      </c>
      <c r="N33704" t="str">
        <f>TEXT(pizza_sales[[#This Row],[order_date]],"dddd")</f>
        <v>Sunday</v>
      </c>
      <c r="O33704" t="str">
        <f>TEXT(pizza_sales[[#This Row],[order_date]],"mmmm")</f>
        <v>September</v>
      </c>
      <c r="P33704" t="str">
        <f>IF(pizza_sales[[#This Row],[unit_price]]&lt;=16.49,"low","high")</f>
        <v>low</v>
      </c>
    </row>
    <row r="33705" spans="1:16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11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  <c r="M33705">
        <f>HOUR(pizza_sales[[#This Row],[order_time]])</f>
        <v>15</v>
      </c>
      <c r="N33705" t="str">
        <f>TEXT(pizza_sales[[#This Row],[order_date]],"dddd")</f>
        <v>Sunday</v>
      </c>
      <c r="O33705" t="str">
        <f>TEXT(pizza_sales[[#This Row],[order_date]],"mmmm")</f>
        <v>September</v>
      </c>
      <c r="P33705" t="str">
        <f>IF(pizza_sales[[#This Row],[unit_price]]&lt;=16.49,"low","high")</f>
        <v>high</v>
      </c>
    </row>
    <row r="33706" spans="1:16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11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  <c r="M33706">
        <f>HOUR(pizza_sales[[#This Row],[order_time]])</f>
        <v>16</v>
      </c>
      <c r="N33706" t="str">
        <f>TEXT(pizza_sales[[#This Row],[order_date]],"dddd")</f>
        <v>Sunday</v>
      </c>
      <c r="O33706" t="str">
        <f>TEXT(pizza_sales[[#This Row],[order_date]],"mmmm")</f>
        <v>September</v>
      </c>
      <c r="P33706" t="str">
        <f>IF(pizza_sales[[#This Row],[unit_price]]&lt;=16.49,"low","high")</f>
        <v>high</v>
      </c>
    </row>
    <row r="33707" spans="1:16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11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  <c r="M33707">
        <f>HOUR(pizza_sales[[#This Row],[order_time]])</f>
        <v>16</v>
      </c>
      <c r="N33707" t="str">
        <f>TEXT(pizza_sales[[#This Row],[order_date]],"dddd")</f>
        <v>Sunday</v>
      </c>
      <c r="O33707" t="str">
        <f>TEXT(pizza_sales[[#This Row],[order_date]],"mmmm")</f>
        <v>September</v>
      </c>
      <c r="P33707" t="str">
        <f>IF(pizza_sales[[#This Row],[unit_price]]&lt;=16.49,"low","high")</f>
        <v>low</v>
      </c>
    </row>
    <row r="33708" spans="1:16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11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  <c r="M33708">
        <f>HOUR(pizza_sales[[#This Row],[order_time]])</f>
        <v>16</v>
      </c>
      <c r="N33708" t="str">
        <f>TEXT(pizza_sales[[#This Row],[order_date]],"dddd")</f>
        <v>Sunday</v>
      </c>
      <c r="O33708" t="str">
        <f>TEXT(pizza_sales[[#This Row],[order_date]],"mmmm")</f>
        <v>September</v>
      </c>
      <c r="P33708" t="str">
        <f>IF(pizza_sales[[#This Row],[unit_price]]&lt;=16.49,"low","high")</f>
        <v>low</v>
      </c>
    </row>
    <row r="33709" spans="1:16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11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  <c r="M33709">
        <f>HOUR(pizza_sales[[#This Row],[order_time]])</f>
        <v>16</v>
      </c>
      <c r="N33709" t="str">
        <f>TEXT(pizza_sales[[#This Row],[order_date]],"dddd")</f>
        <v>Sunday</v>
      </c>
      <c r="O33709" t="str">
        <f>TEXT(pizza_sales[[#This Row],[order_date]],"mmmm")</f>
        <v>September</v>
      </c>
      <c r="P33709" t="str">
        <f>IF(pizza_sales[[#This Row],[unit_price]]&lt;=16.49,"low","high")</f>
        <v>high</v>
      </c>
    </row>
    <row r="33710" spans="1:16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11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  <c r="M33710">
        <f>HOUR(pizza_sales[[#This Row],[order_time]])</f>
        <v>17</v>
      </c>
      <c r="N33710" t="str">
        <f>TEXT(pizza_sales[[#This Row],[order_date]],"dddd")</f>
        <v>Sunday</v>
      </c>
      <c r="O33710" t="str">
        <f>TEXT(pizza_sales[[#This Row],[order_date]],"mmmm")</f>
        <v>September</v>
      </c>
      <c r="P33710" t="str">
        <f>IF(pizza_sales[[#This Row],[unit_price]]&lt;=16.49,"low","high")</f>
        <v>low</v>
      </c>
    </row>
    <row r="33711" spans="1:16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11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  <c r="M33711">
        <f>HOUR(pizza_sales[[#This Row],[order_time]])</f>
        <v>17</v>
      </c>
      <c r="N33711" t="str">
        <f>TEXT(pizza_sales[[#This Row],[order_date]],"dddd")</f>
        <v>Sunday</v>
      </c>
      <c r="O33711" t="str">
        <f>TEXT(pizza_sales[[#This Row],[order_date]],"mmmm")</f>
        <v>September</v>
      </c>
      <c r="P33711" t="str">
        <f>IF(pizza_sales[[#This Row],[unit_price]]&lt;=16.49,"low","high")</f>
        <v>high</v>
      </c>
    </row>
    <row r="33712" spans="1:16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11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  <c r="M33712">
        <f>HOUR(pizza_sales[[#This Row],[order_time]])</f>
        <v>17</v>
      </c>
      <c r="N33712" t="str">
        <f>TEXT(pizza_sales[[#This Row],[order_date]],"dddd")</f>
        <v>Sunday</v>
      </c>
      <c r="O33712" t="str">
        <f>TEXT(pizza_sales[[#This Row],[order_date]],"mmmm")</f>
        <v>September</v>
      </c>
      <c r="P33712" t="str">
        <f>IF(pizza_sales[[#This Row],[unit_price]]&lt;=16.49,"low","high")</f>
        <v>high</v>
      </c>
    </row>
    <row r="33713" spans="1:16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11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  <c r="M33713">
        <f>HOUR(pizza_sales[[#This Row],[order_time]])</f>
        <v>17</v>
      </c>
      <c r="N33713" t="str">
        <f>TEXT(pizza_sales[[#This Row],[order_date]],"dddd")</f>
        <v>Sunday</v>
      </c>
      <c r="O33713" t="str">
        <f>TEXT(pizza_sales[[#This Row],[order_date]],"mmmm")</f>
        <v>September</v>
      </c>
      <c r="P33713" t="str">
        <f>IF(pizza_sales[[#This Row],[unit_price]]&lt;=16.49,"low","high")</f>
        <v>high</v>
      </c>
    </row>
    <row r="33714" spans="1:16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11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  <c r="M33714">
        <f>HOUR(pizza_sales[[#This Row],[order_time]])</f>
        <v>17</v>
      </c>
      <c r="N33714" t="str">
        <f>TEXT(pizza_sales[[#This Row],[order_date]],"dddd")</f>
        <v>Sunday</v>
      </c>
      <c r="O33714" t="str">
        <f>TEXT(pizza_sales[[#This Row],[order_date]],"mmmm")</f>
        <v>September</v>
      </c>
      <c r="P33714" t="str">
        <f>IF(pizza_sales[[#This Row],[unit_price]]&lt;=16.49,"low","high")</f>
        <v>low</v>
      </c>
    </row>
    <row r="33715" spans="1:16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11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  <c r="M33715">
        <f>HOUR(pizza_sales[[#This Row],[order_time]])</f>
        <v>17</v>
      </c>
      <c r="N33715" t="str">
        <f>TEXT(pizza_sales[[#This Row],[order_date]],"dddd")</f>
        <v>Sunday</v>
      </c>
      <c r="O33715" t="str">
        <f>TEXT(pizza_sales[[#This Row],[order_date]],"mmmm")</f>
        <v>September</v>
      </c>
      <c r="P33715" t="str">
        <f>IF(pizza_sales[[#This Row],[unit_price]]&lt;=16.49,"low","high")</f>
        <v>high</v>
      </c>
    </row>
    <row r="33716" spans="1:16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11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  <c r="M33716">
        <f>HOUR(pizza_sales[[#This Row],[order_time]])</f>
        <v>17</v>
      </c>
      <c r="N33716" t="str">
        <f>TEXT(pizza_sales[[#This Row],[order_date]],"dddd")</f>
        <v>Sunday</v>
      </c>
      <c r="O33716" t="str">
        <f>TEXT(pizza_sales[[#This Row],[order_date]],"mmmm")</f>
        <v>September</v>
      </c>
      <c r="P33716" t="str">
        <f>IF(pizza_sales[[#This Row],[unit_price]]&lt;=16.49,"low","high")</f>
        <v>high</v>
      </c>
    </row>
    <row r="33717" spans="1:16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11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  <c r="M33717">
        <f>HOUR(pizza_sales[[#This Row],[order_time]])</f>
        <v>17</v>
      </c>
      <c r="N33717" t="str">
        <f>TEXT(pizza_sales[[#This Row],[order_date]],"dddd")</f>
        <v>Sunday</v>
      </c>
      <c r="O33717" t="str">
        <f>TEXT(pizza_sales[[#This Row],[order_date]],"mmmm")</f>
        <v>September</v>
      </c>
      <c r="P33717" t="str">
        <f>IF(pizza_sales[[#This Row],[unit_price]]&lt;=16.49,"low","high")</f>
        <v>high</v>
      </c>
    </row>
    <row r="33718" spans="1:16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11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  <c r="M33718">
        <f>HOUR(pizza_sales[[#This Row],[order_time]])</f>
        <v>17</v>
      </c>
      <c r="N33718" t="str">
        <f>TEXT(pizza_sales[[#This Row],[order_date]],"dddd")</f>
        <v>Sunday</v>
      </c>
      <c r="O33718" t="str">
        <f>TEXT(pizza_sales[[#This Row],[order_date]],"mmmm")</f>
        <v>September</v>
      </c>
      <c r="P33718" t="str">
        <f>IF(pizza_sales[[#This Row],[unit_price]]&lt;=16.49,"low","high")</f>
        <v>high</v>
      </c>
    </row>
    <row r="33719" spans="1:16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11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  <c r="M33719">
        <f>HOUR(pizza_sales[[#This Row],[order_time]])</f>
        <v>17</v>
      </c>
      <c r="N33719" t="str">
        <f>TEXT(pizza_sales[[#This Row],[order_date]],"dddd")</f>
        <v>Sunday</v>
      </c>
      <c r="O33719" t="str">
        <f>TEXT(pizza_sales[[#This Row],[order_date]],"mmmm")</f>
        <v>September</v>
      </c>
      <c r="P33719" t="str">
        <f>IF(pizza_sales[[#This Row],[unit_price]]&lt;=16.49,"low","high")</f>
        <v>high</v>
      </c>
    </row>
    <row r="33720" spans="1:16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11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  <c r="M33720">
        <f>HOUR(pizza_sales[[#This Row],[order_time]])</f>
        <v>17</v>
      </c>
      <c r="N33720" t="str">
        <f>TEXT(pizza_sales[[#This Row],[order_date]],"dddd")</f>
        <v>Sunday</v>
      </c>
      <c r="O33720" t="str">
        <f>TEXT(pizza_sales[[#This Row],[order_date]],"mmmm")</f>
        <v>September</v>
      </c>
      <c r="P33720" t="str">
        <f>IF(pizza_sales[[#This Row],[unit_price]]&lt;=16.49,"low","high")</f>
        <v>low</v>
      </c>
    </row>
    <row r="33721" spans="1:16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11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  <c r="M33721">
        <f>HOUR(pizza_sales[[#This Row],[order_time]])</f>
        <v>17</v>
      </c>
      <c r="N33721" t="str">
        <f>TEXT(pizza_sales[[#This Row],[order_date]],"dddd")</f>
        <v>Sunday</v>
      </c>
      <c r="O33721" t="str">
        <f>TEXT(pizza_sales[[#This Row],[order_date]],"mmmm")</f>
        <v>September</v>
      </c>
      <c r="P33721" t="str">
        <f>IF(pizza_sales[[#This Row],[unit_price]]&lt;=16.49,"low","high")</f>
        <v>high</v>
      </c>
    </row>
    <row r="33722" spans="1:16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11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  <c r="M33722">
        <f>HOUR(pizza_sales[[#This Row],[order_time]])</f>
        <v>17</v>
      </c>
      <c r="N33722" t="str">
        <f>TEXT(pizza_sales[[#This Row],[order_date]],"dddd")</f>
        <v>Sunday</v>
      </c>
      <c r="O33722" t="str">
        <f>TEXT(pizza_sales[[#This Row],[order_date]],"mmmm")</f>
        <v>September</v>
      </c>
      <c r="P33722" t="str">
        <f>IF(pizza_sales[[#This Row],[unit_price]]&lt;=16.49,"low","high")</f>
        <v>low</v>
      </c>
    </row>
    <row r="33723" spans="1:16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11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  <c r="M33723">
        <f>HOUR(pizza_sales[[#This Row],[order_time]])</f>
        <v>17</v>
      </c>
      <c r="N33723" t="str">
        <f>TEXT(pizza_sales[[#This Row],[order_date]],"dddd")</f>
        <v>Sunday</v>
      </c>
      <c r="O33723" t="str">
        <f>TEXT(pizza_sales[[#This Row],[order_date]],"mmmm")</f>
        <v>September</v>
      </c>
      <c r="P33723" t="str">
        <f>IF(pizza_sales[[#This Row],[unit_price]]&lt;=16.49,"low","high")</f>
        <v>low</v>
      </c>
    </row>
    <row r="33724" spans="1:16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11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  <c r="M33724">
        <f>HOUR(pizza_sales[[#This Row],[order_time]])</f>
        <v>17</v>
      </c>
      <c r="N33724" t="str">
        <f>TEXT(pizza_sales[[#This Row],[order_date]],"dddd")</f>
        <v>Sunday</v>
      </c>
      <c r="O33724" t="str">
        <f>TEXT(pizza_sales[[#This Row],[order_date]],"mmmm")</f>
        <v>September</v>
      </c>
      <c r="P33724" t="str">
        <f>IF(pizza_sales[[#This Row],[unit_price]]&lt;=16.49,"low","high")</f>
        <v>low</v>
      </c>
    </row>
    <row r="33725" spans="1:16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11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  <c r="M33725">
        <f>HOUR(pizza_sales[[#This Row],[order_time]])</f>
        <v>17</v>
      </c>
      <c r="N33725" t="str">
        <f>TEXT(pizza_sales[[#This Row],[order_date]],"dddd")</f>
        <v>Sunday</v>
      </c>
      <c r="O33725" t="str">
        <f>TEXT(pizza_sales[[#This Row],[order_date]],"mmmm")</f>
        <v>September</v>
      </c>
      <c r="P33725" t="str">
        <f>IF(pizza_sales[[#This Row],[unit_price]]&lt;=16.49,"low","high")</f>
        <v>low</v>
      </c>
    </row>
    <row r="33726" spans="1:16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11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  <c r="M33726">
        <f>HOUR(pizza_sales[[#This Row],[order_time]])</f>
        <v>17</v>
      </c>
      <c r="N33726" t="str">
        <f>TEXT(pizza_sales[[#This Row],[order_date]],"dddd")</f>
        <v>Sunday</v>
      </c>
      <c r="O33726" t="str">
        <f>TEXT(pizza_sales[[#This Row],[order_date]],"mmmm")</f>
        <v>September</v>
      </c>
      <c r="P33726" t="str">
        <f>IF(pizza_sales[[#This Row],[unit_price]]&lt;=16.49,"low","high")</f>
        <v>high</v>
      </c>
    </row>
    <row r="33727" spans="1:16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11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  <c r="M33727">
        <f>HOUR(pizza_sales[[#This Row],[order_time]])</f>
        <v>17</v>
      </c>
      <c r="N33727" t="str">
        <f>TEXT(pizza_sales[[#This Row],[order_date]],"dddd")</f>
        <v>Sunday</v>
      </c>
      <c r="O33727" t="str">
        <f>TEXT(pizza_sales[[#This Row],[order_date]],"mmmm")</f>
        <v>September</v>
      </c>
      <c r="P33727" t="str">
        <f>IF(pizza_sales[[#This Row],[unit_price]]&lt;=16.49,"low","high")</f>
        <v>high</v>
      </c>
    </row>
    <row r="33728" spans="1:16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11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  <c r="M33728">
        <f>HOUR(pizza_sales[[#This Row],[order_time]])</f>
        <v>17</v>
      </c>
      <c r="N33728" t="str">
        <f>TEXT(pizza_sales[[#This Row],[order_date]],"dddd")</f>
        <v>Sunday</v>
      </c>
      <c r="O33728" t="str">
        <f>TEXT(pizza_sales[[#This Row],[order_date]],"mmmm")</f>
        <v>September</v>
      </c>
      <c r="P33728" t="str">
        <f>IF(pizza_sales[[#This Row],[unit_price]]&lt;=16.49,"low","high")</f>
        <v>high</v>
      </c>
    </row>
    <row r="33729" spans="1:16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11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  <c r="M33729">
        <f>HOUR(pizza_sales[[#This Row],[order_time]])</f>
        <v>17</v>
      </c>
      <c r="N33729" t="str">
        <f>TEXT(pizza_sales[[#This Row],[order_date]],"dddd")</f>
        <v>Sunday</v>
      </c>
      <c r="O33729" t="str">
        <f>TEXT(pizza_sales[[#This Row],[order_date]],"mmmm")</f>
        <v>September</v>
      </c>
      <c r="P33729" t="str">
        <f>IF(pizza_sales[[#This Row],[unit_price]]&lt;=16.49,"low","high")</f>
        <v>low</v>
      </c>
    </row>
    <row r="33730" spans="1:16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11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  <c r="M33730">
        <f>HOUR(pizza_sales[[#This Row],[order_time]])</f>
        <v>17</v>
      </c>
      <c r="N33730" t="str">
        <f>TEXT(pizza_sales[[#This Row],[order_date]],"dddd")</f>
        <v>Sunday</v>
      </c>
      <c r="O33730" t="str">
        <f>TEXT(pizza_sales[[#This Row],[order_date]],"mmmm")</f>
        <v>September</v>
      </c>
      <c r="P33730" t="str">
        <f>IF(pizza_sales[[#This Row],[unit_price]]&lt;=16.49,"low","high")</f>
        <v>high</v>
      </c>
    </row>
    <row r="33731" spans="1:16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11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  <c r="M33731">
        <f>HOUR(pizza_sales[[#This Row],[order_time]])</f>
        <v>17</v>
      </c>
      <c r="N33731" t="str">
        <f>TEXT(pizza_sales[[#This Row],[order_date]],"dddd")</f>
        <v>Sunday</v>
      </c>
      <c r="O33731" t="str">
        <f>TEXT(pizza_sales[[#This Row],[order_date]],"mmmm")</f>
        <v>September</v>
      </c>
      <c r="P33731" t="str">
        <f>IF(pizza_sales[[#This Row],[unit_price]]&lt;=16.49,"low","high")</f>
        <v>low</v>
      </c>
    </row>
    <row r="33732" spans="1:16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11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  <c r="M33732">
        <f>HOUR(pizza_sales[[#This Row],[order_time]])</f>
        <v>18</v>
      </c>
      <c r="N33732" t="str">
        <f>TEXT(pizza_sales[[#This Row],[order_date]],"dddd")</f>
        <v>Sunday</v>
      </c>
      <c r="O33732" t="str">
        <f>TEXT(pizza_sales[[#This Row],[order_date]],"mmmm")</f>
        <v>September</v>
      </c>
      <c r="P33732" t="str">
        <f>IF(pizza_sales[[#This Row],[unit_price]]&lt;=16.49,"low","high")</f>
        <v>high</v>
      </c>
    </row>
    <row r="33733" spans="1:16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11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  <c r="M33733">
        <f>HOUR(pizza_sales[[#This Row],[order_time]])</f>
        <v>18</v>
      </c>
      <c r="N33733" t="str">
        <f>TEXT(pizza_sales[[#This Row],[order_date]],"dddd")</f>
        <v>Sunday</v>
      </c>
      <c r="O33733" t="str">
        <f>TEXT(pizza_sales[[#This Row],[order_date]],"mmmm")</f>
        <v>September</v>
      </c>
      <c r="P33733" t="str">
        <f>IF(pizza_sales[[#This Row],[unit_price]]&lt;=16.49,"low","high")</f>
        <v>high</v>
      </c>
    </row>
    <row r="33734" spans="1:16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11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  <c r="M33734">
        <f>HOUR(pizza_sales[[#This Row],[order_time]])</f>
        <v>18</v>
      </c>
      <c r="N33734" t="str">
        <f>TEXT(pizza_sales[[#This Row],[order_date]],"dddd")</f>
        <v>Sunday</v>
      </c>
      <c r="O33734" t="str">
        <f>TEXT(pizza_sales[[#This Row],[order_date]],"mmmm")</f>
        <v>September</v>
      </c>
      <c r="P33734" t="str">
        <f>IF(pizza_sales[[#This Row],[unit_price]]&lt;=16.49,"low","high")</f>
        <v>low</v>
      </c>
    </row>
    <row r="33735" spans="1:16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11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  <c r="M33735">
        <f>HOUR(pizza_sales[[#This Row],[order_time]])</f>
        <v>18</v>
      </c>
      <c r="N33735" t="str">
        <f>TEXT(pizza_sales[[#This Row],[order_date]],"dddd")</f>
        <v>Sunday</v>
      </c>
      <c r="O33735" t="str">
        <f>TEXT(pizza_sales[[#This Row],[order_date]],"mmmm")</f>
        <v>September</v>
      </c>
      <c r="P33735" t="str">
        <f>IF(pizza_sales[[#This Row],[unit_price]]&lt;=16.49,"low","high")</f>
        <v>high</v>
      </c>
    </row>
    <row r="33736" spans="1:16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11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  <c r="M33736">
        <f>HOUR(pizza_sales[[#This Row],[order_time]])</f>
        <v>18</v>
      </c>
      <c r="N33736" t="str">
        <f>TEXT(pizza_sales[[#This Row],[order_date]],"dddd")</f>
        <v>Sunday</v>
      </c>
      <c r="O33736" t="str">
        <f>TEXT(pizza_sales[[#This Row],[order_date]],"mmmm")</f>
        <v>September</v>
      </c>
      <c r="P33736" t="str">
        <f>IF(pizza_sales[[#This Row],[unit_price]]&lt;=16.49,"low","high")</f>
        <v>high</v>
      </c>
    </row>
    <row r="33737" spans="1:16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11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  <c r="M33737">
        <f>HOUR(pizza_sales[[#This Row],[order_time]])</f>
        <v>18</v>
      </c>
      <c r="N33737" t="str">
        <f>TEXT(pizza_sales[[#This Row],[order_date]],"dddd")</f>
        <v>Sunday</v>
      </c>
      <c r="O33737" t="str">
        <f>TEXT(pizza_sales[[#This Row],[order_date]],"mmmm")</f>
        <v>September</v>
      </c>
      <c r="P33737" t="str">
        <f>IF(pizza_sales[[#This Row],[unit_price]]&lt;=16.49,"low","high")</f>
        <v>low</v>
      </c>
    </row>
    <row r="33738" spans="1:16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11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  <c r="M33738">
        <f>HOUR(pizza_sales[[#This Row],[order_time]])</f>
        <v>18</v>
      </c>
      <c r="N33738" t="str">
        <f>TEXT(pizza_sales[[#This Row],[order_date]],"dddd")</f>
        <v>Sunday</v>
      </c>
      <c r="O33738" t="str">
        <f>TEXT(pizza_sales[[#This Row],[order_date]],"mmmm")</f>
        <v>September</v>
      </c>
      <c r="P33738" t="str">
        <f>IF(pizza_sales[[#This Row],[unit_price]]&lt;=16.49,"low","high")</f>
        <v>low</v>
      </c>
    </row>
    <row r="33739" spans="1:16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11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  <c r="M33739">
        <f>HOUR(pizza_sales[[#This Row],[order_time]])</f>
        <v>18</v>
      </c>
      <c r="N33739" t="str">
        <f>TEXT(pizza_sales[[#This Row],[order_date]],"dddd")</f>
        <v>Sunday</v>
      </c>
      <c r="O33739" t="str">
        <f>TEXT(pizza_sales[[#This Row],[order_date]],"mmmm")</f>
        <v>September</v>
      </c>
      <c r="P33739" t="str">
        <f>IF(pizza_sales[[#This Row],[unit_price]]&lt;=16.49,"low","high")</f>
        <v>low</v>
      </c>
    </row>
    <row r="33740" spans="1:16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11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  <c r="M33740">
        <f>HOUR(pizza_sales[[#This Row],[order_time]])</f>
        <v>18</v>
      </c>
      <c r="N33740" t="str">
        <f>TEXT(pizza_sales[[#This Row],[order_date]],"dddd")</f>
        <v>Sunday</v>
      </c>
      <c r="O33740" t="str">
        <f>TEXT(pizza_sales[[#This Row],[order_date]],"mmmm")</f>
        <v>September</v>
      </c>
      <c r="P33740" t="str">
        <f>IF(pizza_sales[[#This Row],[unit_price]]&lt;=16.49,"low","high")</f>
        <v>high</v>
      </c>
    </row>
    <row r="33741" spans="1:16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11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  <c r="M33741">
        <f>HOUR(pizza_sales[[#This Row],[order_time]])</f>
        <v>18</v>
      </c>
      <c r="N33741" t="str">
        <f>TEXT(pizza_sales[[#This Row],[order_date]],"dddd")</f>
        <v>Sunday</v>
      </c>
      <c r="O33741" t="str">
        <f>TEXT(pizza_sales[[#This Row],[order_date]],"mmmm")</f>
        <v>September</v>
      </c>
      <c r="P33741" t="str">
        <f>IF(pizza_sales[[#This Row],[unit_price]]&lt;=16.49,"low","high")</f>
        <v>low</v>
      </c>
    </row>
    <row r="33742" spans="1:16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11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  <c r="M33742">
        <f>HOUR(pizza_sales[[#This Row],[order_time]])</f>
        <v>18</v>
      </c>
      <c r="N33742" t="str">
        <f>TEXT(pizza_sales[[#This Row],[order_date]],"dddd")</f>
        <v>Sunday</v>
      </c>
      <c r="O33742" t="str">
        <f>TEXT(pizza_sales[[#This Row],[order_date]],"mmmm")</f>
        <v>September</v>
      </c>
      <c r="P33742" t="str">
        <f>IF(pizza_sales[[#This Row],[unit_price]]&lt;=16.49,"low","high")</f>
        <v>low</v>
      </c>
    </row>
    <row r="33743" spans="1:16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11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  <c r="M33743">
        <f>HOUR(pizza_sales[[#This Row],[order_time]])</f>
        <v>18</v>
      </c>
      <c r="N33743" t="str">
        <f>TEXT(pizza_sales[[#This Row],[order_date]],"dddd")</f>
        <v>Sunday</v>
      </c>
      <c r="O33743" t="str">
        <f>TEXT(pizza_sales[[#This Row],[order_date]],"mmmm")</f>
        <v>September</v>
      </c>
      <c r="P33743" t="str">
        <f>IF(pizza_sales[[#This Row],[unit_price]]&lt;=16.49,"low","high")</f>
        <v>high</v>
      </c>
    </row>
    <row r="33744" spans="1:16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11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  <c r="M33744">
        <f>HOUR(pizza_sales[[#This Row],[order_time]])</f>
        <v>18</v>
      </c>
      <c r="N33744" t="str">
        <f>TEXT(pizza_sales[[#This Row],[order_date]],"dddd")</f>
        <v>Sunday</v>
      </c>
      <c r="O33744" t="str">
        <f>TEXT(pizza_sales[[#This Row],[order_date]],"mmmm")</f>
        <v>September</v>
      </c>
      <c r="P33744" t="str">
        <f>IF(pizza_sales[[#This Row],[unit_price]]&lt;=16.49,"low","high")</f>
        <v>high</v>
      </c>
    </row>
    <row r="33745" spans="1:16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11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  <c r="M33745">
        <f>HOUR(pizza_sales[[#This Row],[order_time]])</f>
        <v>18</v>
      </c>
      <c r="N33745" t="str">
        <f>TEXT(pizza_sales[[#This Row],[order_date]],"dddd")</f>
        <v>Sunday</v>
      </c>
      <c r="O33745" t="str">
        <f>TEXT(pizza_sales[[#This Row],[order_date]],"mmmm")</f>
        <v>September</v>
      </c>
      <c r="P33745" t="str">
        <f>IF(pizza_sales[[#This Row],[unit_price]]&lt;=16.49,"low","high")</f>
        <v>low</v>
      </c>
    </row>
    <row r="33746" spans="1:16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11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  <c r="M33746">
        <f>HOUR(pizza_sales[[#This Row],[order_time]])</f>
        <v>19</v>
      </c>
      <c r="N33746" t="str">
        <f>TEXT(pizza_sales[[#This Row],[order_date]],"dddd")</f>
        <v>Sunday</v>
      </c>
      <c r="O33746" t="str">
        <f>TEXT(pizza_sales[[#This Row],[order_date]],"mmmm")</f>
        <v>September</v>
      </c>
      <c r="P33746" t="str">
        <f>IF(pizza_sales[[#This Row],[unit_price]]&lt;=16.49,"low","high")</f>
        <v>high</v>
      </c>
    </row>
    <row r="33747" spans="1:16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11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  <c r="M33747">
        <f>HOUR(pizza_sales[[#This Row],[order_time]])</f>
        <v>19</v>
      </c>
      <c r="N33747" t="str">
        <f>TEXT(pizza_sales[[#This Row],[order_date]],"dddd")</f>
        <v>Sunday</v>
      </c>
      <c r="O33747" t="str">
        <f>TEXT(pizza_sales[[#This Row],[order_date]],"mmmm")</f>
        <v>September</v>
      </c>
      <c r="P33747" t="str">
        <f>IF(pizza_sales[[#This Row],[unit_price]]&lt;=16.49,"low","high")</f>
        <v>high</v>
      </c>
    </row>
    <row r="33748" spans="1:16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11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  <c r="M33748">
        <f>HOUR(pizza_sales[[#This Row],[order_time]])</f>
        <v>19</v>
      </c>
      <c r="N33748" t="str">
        <f>TEXT(pizza_sales[[#This Row],[order_date]],"dddd")</f>
        <v>Sunday</v>
      </c>
      <c r="O33748" t="str">
        <f>TEXT(pizza_sales[[#This Row],[order_date]],"mmmm")</f>
        <v>September</v>
      </c>
      <c r="P33748" t="str">
        <f>IF(pizza_sales[[#This Row],[unit_price]]&lt;=16.49,"low","high")</f>
        <v>high</v>
      </c>
    </row>
    <row r="33749" spans="1:16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11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  <c r="M33749">
        <f>HOUR(pizza_sales[[#This Row],[order_time]])</f>
        <v>19</v>
      </c>
      <c r="N33749" t="str">
        <f>TEXT(pizza_sales[[#This Row],[order_date]],"dddd")</f>
        <v>Sunday</v>
      </c>
      <c r="O33749" t="str">
        <f>TEXT(pizza_sales[[#This Row],[order_date]],"mmmm")</f>
        <v>September</v>
      </c>
      <c r="P33749" t="str">
        <f>IF(pizza_sales[[#This Row],[unit_price]]&lt;=16.49,"low","high")</f>
        <v>low</v>
      </c>
    </row>
    <row r="33750" spans="1:16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11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  <c r="M33750">
        <f>HOUR(pizza_sales[[#This Row],[order_time]])</f>
        <v>19</v>
      </c>
      <c r="N33750" t="str">
        <f>TEXT(pizza_sales[[#This Row],[order_date]],"dddd")</f>
        <v>Sunday</v>
      </c>
      <c r="O33750" t="str">
        <f>TEXT(pizza_sales[[#This Row],[order_date]],"mmmm")</f>
        <v>September</v>
      </c>
      <c r="P33750" t="str">
        <f>IF(pizza_sales[[#This Row],[unit_price]]&lt;=16.49,"low","high")</f>
        <v>low</v>
      </c>
    </row>
    <row r="33751" spans="1:16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11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  <c r="M33751">
        <f>HOUR(pizza_sales[[#This Row],[order_time]])</f>
        <v>19</v>
      </c>
      <c r="N33751" t="str">
        <f>TEXT(pizza_sales[[#This Row],[order_date]],"dddd")</f>
        <v>Sunday</v>
      </c>
      <c r="O33751" t="str">
        <f>TEXT(pizza_sales[[#This Row],[order_date]],"mmmm")</f>
        <v>September</v>
      </c>
      <c r="P33751" t="str">
        <f>IF(pizza_sales[[#This Row],[unit_price]]&lt;=16.49,"low","high")</f>
        <v>high</v>
      </c>
    </row>
    <row r="33752" spans="1:16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11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  <c r="M33752">
        <f>HOUR(pizza_sales[[#This Row],[order_time]])</f>
        <v>19</v>
      </c>
      <c r="N33752" t="str">
        <f>TEXT(pizza_sales[[#This Row],[order_date]],"dddd")</f>
        <v>Sunday</v>
      </c>
      <c r="O33752" t="str">
        <f>TEXT(pizza_sales[[#This Row],[order_date]],"mmmm")</f>
        <v>September</v>
      </c>
      <c r="P33752" t="str">
        <f>IF(pizza_sales[[#This Row],[unit_price]]&lt;=16.49,"low","high")</f>
        <v>low</v>
      </c>
    </row>
    <row r="33753" spans="1:16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11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  <c r="M33753">
        <f>HOUR(pizza_sales[[#This Row],[order_time]])</f>
        <v>19</v>
      </c>
      <c r="N33753" t="str">
        <f>TEXT(pizza_sales[[#This Row],[order_date]],"dddd")</f>
        <v>Sunday</v>
      </c>
      <c r="O33753" t="str">
        <f>TEXT(pizza_sales[[#This Row],[order_date]],"mmmm")</f>
        <v>September</v>
      </c>
      <c r="P33753" t="str">
        <f>IF(pizza_sales[[#This Row],[unit_price]]&lt;=16.49,"low","high")</f>
        <v>low</v>
      </c>
    </row>
    <row r="33754" spans="1:16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11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  <c r="M33754">
        <f>HOUR(pizza_sales[[#This Row],[order_time]])</f>
        <v>19</v>
      </c>
      <c r="N33754" t="str">
        <f>TEXT(pizza_sales[[#This Row],[order_date]],"dddd")</f>
        <v>Sunday</v>
      </c>
      <c r="O33754" t="str">
        <f>TEXT(pizza_sales[[#This Row],[order_date]],"mmmm")</f>
        <v>September</v>
      </c>
      <c r="P33754" t="str">
        <f>IF(pizza_sales[[#This Row],[unit_price]]&lt;=16.49,"low","high")</f>
        <v>high</v>
      </c>
    </row>
    <row r="33755" spans="1:16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11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  <c r="M33755">
        <f>HOUR(pizza_sales[[#This Row],[order_time]])</f>
        <v>19</v>
      </c>
      <c r="N33755" t="str">
        <f>TEXT(pizza_sales[[#This Row],[order_date]],"dddd")</f>
        <v>Sunday</v>
      </c>
      <c r="O33755" t="str">
        <f>TEXT(pizza_sales[[#This Row],[order_date]],"mmmm")</f>
        <v>September</v>
      </c>
      <c r="P33755" t="str">
        <f>IF(pizza_sales[[#This Row],[unit_price]]&lt;=16.49,"low","high")</f>
        <v>high</v>
      </c>
    </row>
    <row r="33756" spans="1:16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11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  <c r="M33756">
        <f>HOUR(pizza_sales[[#This Row],[order_time]])</f>
        <v>19</v>
      </c>
      <c r="N33756" t="str">
        <f>TEXT(pizza_sales[[#This Row],[order_date]],"dddd")</f>
        <v>Sunday</v>
      </c>
      <c r="O33756" t="str">
        <f>TEXT(pizza_sales[[#This Row],[order_date]],"mmmm")</f>
        <v>September</v>
      </c>
      <c r="P33756" t="str">
        <f>IF(pizza_sales[[#This Row],[unit_price]]&lt;=16.49,"low","high")</f>
        <v>low</v>
      </c>
    </row>
    <row r="33757" spans="1:16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11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  <c r="M33757">
        <f>HOUR(pizza_sales[[#This Row],[order_time]])</f>
        <v>19</v>
      </c>
      <c r="N33757" t="str">
        <f>TEXT(pizza_sales[[#This Row],[order_date]],"dddd")</f>
        <v>Sunday</v>
      </c>
      <c r="O33757" t="str">
        <f>TEXT(pizza_sales[[#This Row],[order_date]],"mmmm")</f>
        <v>September</v>
      </c>
      <c r="P33757" t="str">
        <f>IF(pizza_sales[[#This Row],[unit_price]]&lt;=16.49,"low","high")</f>
        <v>low</v>
      </c>
    </row>
    <row r="33758" spans="1:16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11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  <c r="M33758">
        <f>HOUR(pizza_sales[[#This Row],[order_time]])</f>
        <v>19</v>
      </c>
      <c r="N33758" t="str">
        <f>TEXT(pizza_sales[[#This Row],[order_date]],"dddd")</f>
        <v>Sunday</v>
      </c>
      <c r="O33758" t="str">
        <f>TEXT(pizza_sales[[#This Row],[order_date]],"mmmm")</f>
        <v>September</v>
      </c>
      <c r="P33758" t="str">
        <f>IF(pizza_sales[[#This Row],[unit_price]]&lt;=16.49,"low","high")</f>
        <v>high</v>
      </c>
    </row>
    <row r="33759" spans="1:16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11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  <c r="M33759">
        <f>HOUR(pizza_sales[[#This Row],[order_time]])</f>
        <v>20</v>
      </c>
      <c r="N33759" t="str">
        <f>TEXT(pizza_sales[[#This Row],[order_date]],"dddd")</f>
        <v>Sunday</v>
      </c>
      <c r="O33759" t="str">
        <f>TEXT(pizza_sales[[#This Row],[order_date]],"mmmm")</f>
        <v>September</v>
      </c>
      <c r="P33759" t="str">
        <f>IF(pizza_sales[[#This Row],[unit_price]]&lt;=16.49,"low","high")</f>
        <v>low</v>
      </c>
    </row>
    <row r="33760" spans="1:16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11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  <c r="M33760">
        <f>HOUR(pizza_sales[[#This Row],[order_time]])</f>
        <v>21</v>
      </c>
      <c r="N33760" t="str">
        <f>TEXT(pizza_sales[[#This Row],[order_date]],"dddd")</f>
        <v>Sunday</v>
      </c>
      <c r="O33760" t="str">
        <f>TEXT(pizza_sales[[#This Row],[order_date]],"mmmm")</f>
        <v>September</v>
      </c>
      <c r="P33760" t="str">
        <f>IF(pizza_sales[[#This Row],[unit_price]]&lt;=16.49,"low","high")</f>
        <v>high</v>
      </c>
    </row>
    <row r="33761" spans="1:16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11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  <c r="M33761">
        <f>HOUR(pizza_sales[[#This Row],[order_time]])</f>
        <v>21</v>
      </c>
      <c r="N33761" t="str">
        <f>TEXT(pizza_sales[[#This Row],[order_date]],"dddd")</f>
        <v>Sunday</v>
      </c>
      <c r="O33761" t="str">
        <f>TEXT(pizza_sales[[#This Row],[order_date]],"mmmm")</f>
        <v>September</v>
      </c>
      <c r="P33761" t="str">
        <f>IF(pizza_sales[[#This Row],[unit_price]]&lt;=16.49,"low","high")</f>
        <v>low</v>
      </c>
    </row>
    <row r="33762" spans="1:16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11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  <c r="M33762">
        <f>HOUR(pizza_sales[[#This Row],[order_time]])</f>
        <v>21</v>
      </c>
      <c r="N33762" t="str">
        <f>TEXT(pizza_sales[[#This Row],[order_date]],"dddd")</f>
        <v>Sunday</v>
      </c>
      <c r="O33762" t="str">
        <f>TEXT(pizza_sales[[#This Row],[order_date]],"mmmm")</f>
        <v>September</v>
      </c>
      <c r="P33762" t="str">
        <f>IF(pizza_sales[[#This Row],[unit_price]]&lt;=16.49,"low","high")</f>
        <v>low</v>
      </c>
    </row>
    <row r="33763" spans="1:16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11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  <c r="M33763">
        <f>HOUR(pizza_sales[[#This Row],[order_time]])</f>
        <v>21</v>
      </c>
      <c r="N33763" t="str">
        <f>TEXT(pizza_sales[[#This Row],[order_date]],"dddd")</f>
        <v>Sunday</v>
      </c>
      <c r="O33763" t="str">
        <f>TEXT(pizza_sales[[#This Row],[order_date]],"mmmm")</f>
        <v>September</v>
      </c>
      <c r="P33763" t="str">
        <f>IF(pizza_sales[[#This Row],[unit_price]]&lt;=16.49,"low","high")</f>
        <v>high</v>
      </c>
    </row>
    <row r="33764" spans="1:16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11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  <c r="M33764">
        <f>HOUR(pizza_sales[[#This Row],[order_time]])</f>
        <v>21</v>
      </c>
      <c r="N33764" t="str">
        <f>TEXT(pizza_sales[[#This Row],[order_date]],"dddd")</f>
        <v>Sunday</v>
      </c>
      <c r="O33764" t="str">
        <f>TEXT(pizza_sales[[#This Row],[order_date]],"mmmm")</f>
        <v>September</v>
      </c>
      <c r="P33764" t="str">
        <f>IF(pizza_sales[[#This Row],[unit_price]]&lt;=16.49,"low","high")</f>
        <v>low</v>
      </c>
    </row>
    <row r="33765" spans="1:16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11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  <c r="M33765">
        <f>HOUR(pizza_sales[[#This Row],[order_time]])</f>
        <v>21</v>
      </c>
      <c r="N33765" t="str">
        <f>TEXT(pizza_sales[[#This Row],[order_date]],"dddd")</f>
        <v>Sunday</v>
      </c>
      <c r="O33765" t="str">
        <f>TEXT(pizza_sales[[#This Row],[order_date]],"mmmm")</f>
        <v>September</v>
      </c>
      <c r="P33765" t="str">
        <f>IF(pizza_sales[[#This Row],[unit_price]]&lt;=16.49,"low","high")</f>
        <v>high</v>
      </c>
    </row>
    <row r="33766" spans="1:16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11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  <c r="M33766">
        <f>HOUR(pizza_sales[[#This Row],[order_time]])</f>
        <v>21</v>
      </c>
      <c r="N33766" t="str">
        <f>TEXT(pizza_sales[[#This Row],[order_date]],"dddd")</f>
        <v>Sunday</v>
      </c>
      <c r="O33766" t="str">
        <f>TEXT(pizza_sales[[#This Row],[order_date]],"mmmm")</f>
        <v>September</v>
      </c>
      <c r="P33766" t="str">
        <f>IF(pizza_sales[[#This Row],[unit_price]]&lt;=16.49,"low","high")</f>
        <v>high</v>
      </c>
    </row>
    <row r="33767" spans="1:16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11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  <c r="M33767">
        <f>HOUR(pizza_sales[[#This Row],[order_time]])</f>
        <v>21</v>
      </c>
      <c r="N33767" t="str">
        <f>TEXT(pizza_sales[[#This Row],[order_date]],"dddd")</f>
        <v>Sunday</v>
      </c>
      <c r="O33767" t="str">
        <f>TEXT(pizza_sales[[#This Row],[order_date]],"mmmm")</f>
        <v>September</v>
      </c>
      <c r="P33767" t="str">
        <f>IF(pizza_sales[[#This Row],[unit_price]]&lt;=16.49,"low","high")</f>
        <v>low</v>
      </c>
    </row>
    <row r="33768" spans="1:16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11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  <c r="M33768">
        <f>HOUR(pizza_sales[[#This Row],[order_time]])</f>
        <v>11</v>
      </c>
      <c r="N33768" t="str">
        <f>TEXT(pizza_sales[[#This Row],[order_date]],"dddd")</f>
        <v>Monday</v>
      </c>
      <c r="O33768" t="str">
        <f>TEXT(pizza_sales[[#This Row],[order_date]],"mmmm")</f>
        <v>September</v>
      </c>
      <c r="P33768" t="str">
        <f>IF(pizza_sales[[#This Row],[unit_price]]&lt;=16.49,"low","high")</f>
        <v>low</v>
      </c>
    </row>
    <row r="33769" spans="1:16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11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  <c r="M33769">
        <f>HOUR(pizza_sales[[#This Row],[order_time]])</f>
        <v>11</v>
      </c>
      <c r="N33769" t="str">
        <f>TEXT(pizza_sales[[#This Row],[order_date]],"dddd")</f>
        <v>Monday</v>
      </c>
      <c r="O33769" t="str">
        <f>TEXT(pizza_sales[[#This Row],[order_date]],"mmmm")</f>
        <v>September</v>
      </c>
      <c r="P33769" t="str">
        <f>IF(pizza_sales[[#This Row],[unit_price]]&lt;=16.49,"low","high")</f>
        <v>low</v>
      </c>
    </row>
    <row r="33770" spans="1:16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11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  <c r="M33770">
        <f>HOUR(pizza_sales[[#This Row],[order_time]])</f>
        <v>11</v>
      </c>
      <c r="N33770" t="str">
        <f>TEXT(pizza_sales[[#This Row],[order_date]],"dddd")</f>
        <v>Monday</v>
      </c>
      <c r="O33770" t="str">
        <f>TEXT(pizza_sales[[#This Row],[order_date]],"mmmm")</f>
        <v>September</v>
      </c>
      <c r="P33770" t="str">
        <f>IF(pizza_sales[[#This Row],[unit_price]]&lt;=16.49,"low","high")</f>
        <v>high</v>
      </c>
    </row>
    <row r="33771" spans="1:16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11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  <c r="M33771">
        <f>HOUR(pizza_sales[[#This Row],[order_time]])</f>
        <v>11</v>
      </c>
      <c r="N33771" t="str">
        <f>TEXT(pizza_sales[[#This Row],[order_date]],"dddd")</f>
        <v>Monday</v>
      </c>
      <c r="O33771" t="str">
        <f>TEXT(pizza_sales[[#This Row],[order_date]],"mmmm")</f>
        <v>September</v>
      </c>
      <c r="P33771" t="str">
        <f>IF(pizza_sales[[#This Row],[unit_price]]&lt;=16.49,"low","high")</f>
        <v>high</v>
      </c>
    </row>
    <row r="33772" spans="1:16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11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  <c r="M33772">
        <f>HOUR(pizza_sales[[#This Row],[order_time]])</f>
        <v>11</v>
      </c>
      <c r="N33772" t="str">
        <f>TEXT(pizza_sales[[#This Row],[order_date]],"dddd")</f>
        <v>Monday</v>
      </c>
      <c r="O33772" t="str">
        <f>TEXT(pizza_sales[[#This Row],[order_date]],"mmmm")</f>
        <v>September</v>
      </c>
      <c r="P33772" t="str">
        <f>IF(pizza_sales[[#This Row],[unit_price]]&lt;=16.49,"low","high")</f>
        <v>high</v>
      </c>
    </row>
    <row r="33773" spans="1:16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11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  <c r="M33773">
        <f>HOUR(pizza_sales[[#This Row],[order_time]])</f>
        <v>11</v>
      </c>
      <c r="N33773" t="str">
        <f>TEXT(pizza_sales[[#This Row],[order_date]],"dddd")</f>
        <v>Monday</v>
      </c>
      <c r="O33773" t="str">
        <f>TEXT(pizza_sales[[#This Row],[order_date]],"mmmm")</f>
        <v>September</v>
      </c>
      <c r="P33773" t="str">
        <f>IF(pizza_sales[[#This Row],[unit_price]]&lt;=16.49,"low","high")</f>
        <v>low</v>
      </c>
    </row>
    <row r="33774" spans="1:16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11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  <c r="M33774">
        <f>HOUR(pizza_sales[[#This Row],[order_time]])</f>
        <v>11</v>
      </c>
      <c r="N33774" t="str">
        <f>TEXT(pizza_sales[[#This Row],[order_date]],"dddd")</f>
        <v>Monday</v>
      </c>
      <c r="O33774" t="str">
        <f>TEXT(pizza_sales[[#This Row],[order_date]],"mmmm")</f>
        <v>September</v>
      </c>
      <c r="P33774" t="str">
        <f>IF(pizza_sales[[#This Row],[unit_price]]&lt;=16.49,"low","high")</f>
        <v>high</v>
      </c>
    </row>
    <row r="33775" spans="1:16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11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  <c r="M33775">
        <f>HOUR(pizza_sales[[#This Row],[order_time]])</f>
        <v>11</v>
      </c>
      <c r="N33775" t="str">
        <f>TEXT(pizza_sales[[#This Row],[order_date]],"dddd")</f>
        <v>Monday</v>
      </c>
      <c r="O33775" t="str">
        <f>TEXT(pizza_sales[[#This Row],[order_date]],"mmmm")</f>
        <v>September</v>
      </c>
      <c r="P33775" t="str">
        <f>IF(pizza_sales[[#This Row],[unit_price]]&lt;=16.49,"low","high")</f>
        <v>low</v>
      </c>
    </row>
    <row r="33776" spans="1:16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11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  <c r="M33776">
        <f>HOUR(pizza_sales[[#This Row],[order_time]])</f>
        <v>11</v>
      </c>
      <c r="N33776" t="str">
        <f>TEXT(pizza_sales[[#This Row],[order_date]],"dddd")</f>
        <v>Monday</v>
      </c>
      <c r="O33776" t="str">
        <f>TEXT(pizza_sales[[#This Row],[order_date]],"mmmm")</f>
        <v>September</v>
      </c>
      <c r="P33776" t="str">
        <f>IF(pizza_sales[[#This Row],[unit_price]]&lt;=16.49,"low","high")</f>
        <v>low</v>
      </c>
    </row>
    <row r="33777" spans="1:16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11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  <c r="M33777">
        <f>HOUR(pizza_sales[[#This Row],[order_time]])</f>
        <v>11</v>
      </c>
      <c r="N33777" t="str">
        <f>TEXT(pizza_sales[[#This Row],[order_date]],"dddd")</f>
        <v>Monday</v>
      </c>
      <c r="O33777" t="str">
        <f>TEXT(pizza_sales[[#This Row],[order_date]],"mmmm")</f>
        <v>September</v>
      </c>
      <c r="P33777" t="str">
        <f>IF(pizza_sales[[#This Row],[unit_price]]&lt;=16.49,"low","high")</f>
        <v>low</v>
      </c>
    </row>
    <row r="33778" spans="1:16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11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  <c r="M33778">
        <f>HOUR(pizza_sales[[#This Row],[order_time]])</f>
        <v>11</v>
      </c>
      <c r="N33778" t="str">
        <f>TEXT(pizza_sales[[#This Row],[order_date]],"dddd")</f>
        <v>Monday</v>
      </c>
      <c r="O33778" t="str">
        <f>TEXT(pizza_sales[[#This Row],[order_date]],"mmmm")</f>
        <v>September</v>
      </c>
      <c r="P33778" t="str">
        <f>IF(pizza_sales[[#This Row],[unit_price]]&lt;=16.49,"low","high")</f>
        <v>high</v>
      </c>
    </row>
    <row r="33779" spans="1:16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11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  <c r="M33779">
        <f>HOUR(pizza_sales[[#This Row],[order_time]])</f>
        <v>11</v>
      </c>
      <c r="N33779" t="str">
        <f>TEXT(pizza_sales[[#This Row],[order_date]],"dddd")</f>
        <v>Monday</v>
      </c>
      <c r="O33779" t="str">
        <f>TEXT(pizza_sales[[#This Row],[order_date]],"mmmm")</f>
        <v>September</v>
      </c>
      <c r="P33779" t="str">
        <f>IF(pizza_sales[[#This Row],[unit_price]]&lt;=16.49,"low","high")</f>
        <v>low</v>
      </c>
    </row>
    <row r="33780" spans="1:16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11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  <c r="M33780">
        <f>HOUR(pizza_sales[[#This Row],[order_time]])</f>
        <v>11</v>
      </c>
      <c r="N33780" t="str">
        <f>TEXT(pizza_sales[[#This Row],[order_date]],"dddd")</f>
        <v>Monday</v>
      </c>
      <c r="O33780" t="str">
        <f>TEXT(pizza_sales[[#This Row],[order_date]],"mmmm")</f>
        <v>September</v>
      </c>
      <c r="P33780" t="str">
        <f>IF(pizza_sales[[#This Row],[unit_price]]&lt;=16.49,"low","high")</f>
        <v>high</v>
      </c>
    </row>
    <row r="33781" spans="1:16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11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  <c r="M33781">
        <f>HOUR(pizza_sales[[#This Row],[order_time]])</f>
        <v>11</v>
      </c>
      <c r="N33781" t="str">
        <f>TEXT(pizza_sales[[#This Row],[order_date]],"dddd")</f>
        <v>Monday</v>
      </c>
      <c r="O33781" t="str">
        <f>TEXT(pizza_sales[[#This Row],[order_date]],"mmmm")</f>
        <v>September</v>
      </c>
      <c r="P33781" t="str">
        <f>IF(pizza_sales[[#This Row],[unit_price]]&lt;=16.49,"low","high")</f>
        <v>high</v>
      </c>
    </row>
    <row r="33782" spans="1:16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11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  <c r="M33782">
        <f>HOUR(pizza_sales[[#This Row],[order_time]])</f>
        <v>11</v>
      </c>
      <c r="N33782" t="str">
        <f>TEXT(pizza_sales[[#This Row],[order_date]],"dddd")</f>
        <v>Monday</v>
      </c>
      <c r="O33782" t="str">
        <f>TEXT(pizza_sales[[#This Row],[order_date]],"mmmm")</f>
        <v>September</v>
      </c>
      <c r="P33782" t="str">
        <f>IF(pizza_sales[[#This Row],[unit_price]]&lt;=16.49,"low","high")</f>
        <v>low</v>
      </c>
    </row>
    <row r="33783" spans="1:16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11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  <c r="M33783">
        <f>HOUR(pizza_sales[[#This Row],[order_time]])</f>
        <v>11</v>
      </c>
      <c r="N33783" t="str">
        <f>TEXT(pizza_sales[[#This Row],[order_date]],"dddd")</f>
        <v>Monday</v>
      </c>
      <c r="O33783" t="str">
        <f>TEXT(pizza_sales[[#This Row],[order_date]],"mmmm")</f>
        <v>September</v>
      </c>
      <c r="P33783" t="str">
        <f>IF(pizza_sales[[#This Row],[unit_price]]&lt;=16.49,"low","high")</f>
        <v>low</v>
      </c>
    </row>
    <row r="33784" spans="1:16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11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  <c r="M33784">
        <f>HOUR(pizza_sales[[#This Row],[order_time]])</f>
        <v>11</v>
      </c>
      <c r="N33784" t="str">
        <f>TEXT(pizza_sales[[#This Row],[order_date]],"dddd")</f>
        <v>Monday</v>
      </c>
      <c r="O33784" t="str">
        <f>TEXT(pizza_sales[[#This Row],[order_date]],"mmmm")</f>
        <v>September</v>
      </c>
      <c r="P33784" t="str">
        <f>IF(pizza_sales[[#This Row],[unit_price]]&lt;=16.49,"low","high")</f>
        <v>high</v>
      </c>
    </row>
    <row r="33785" spans="1:16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11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  <c r="M33785">
        <f>HOUR(pizza_sales[[#This Row],[order_time]])</f>
        <v>11</v>
      </c>
      <c r="N33785" t="str">
        <f>TEXT(pizza_sales[[#This Row],[order_date]],"dddd")</f>
        <v>Monday</v>
      </c>
      <c r="O33785" t="str">
        <f>TEXT(pizza_sales[[#This Row],[order_date]],"mmmm")</f>
        <v>September</v>
      </c>
      <c r="P33785" t="str">
        <f>IF(pizza_sales[[#This Row],[unit_price]]&lt;=16.49,"low","high")</f>
        <v>high</v>
      </c>
    </row>
    <row r="33786" spans="1:16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11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  <c r="M33786">
        <f>HOUR(pizza_sales[[#This Row],[order_time]])</f>
        <v>11</v>
      </c>
      <c r="N33786" t="str">
        <f>TEXT(pizza_sales[[#This Row],[order_date]],"dddd")</f>
        <v>Monday</v>
      </c>
      <c r="O33786" t="str">
        <f>TEXT(pizza_sales[[#This Row],[order_date]],"mmmm")</f>
        <v>September</v>
      </c>
      <c r="P33786" t="str">
        <f>IF(pizza_sales[[#This Row],[unit_price]]&lt;=16.49,"low","high")</f>
        <v>high</v>
      </c>
    </row>
    <row r="33787" spans="1:16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11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  <c r="M33787">
        <f>HOUR(pizza_sales[[#This Row],[order_time]])</f>
        <v>12</v>
      </c>
      <c r="N33787" t="str">
        <f>TEXT(pizza_sales[[#This Row],[order_date]],"dddd")</f>
        <v>Monday</v>
      </c>
      <c r="O33787" t="str">
        <f>TEXT(pizza_sales[[#This Row],[order_date]],"mmmm")</f>
        <v>September</v>
      </c>
      <c r="P33787" t="str">
        <f>IF(pizza_sales[[#This Row],[unit_price]]&lt;=16.49,"low","high")</f>
        <v>high</v>
      </c>
    </row>
    <row r="33788" spans="1:16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11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  <c r="M33788">
        <f>HOUR(pizza_sales[[#This Row],[order_time]])</f>
        <v>12</v>
      </c>
      <c r="N33788" t="str">
        <f>TEXT(pizza_sales[[#This Row],[order_date]],"dddd")</f>
        <v>Monday</v>
      </c>
      <c r="O33788" t="str">
        <f>TEXT(pizza_sales[[#This Row],[order_date]],"mmmm")</f>
        <v>September</v>
      </c>
      <c r="P33788" t="str">
        <f>IF(pizza_sales[[#This Row],[unit_price]]&lt;=16.49,"low","high")</f>
        <v>low</v>
      </c>
    </row>
    <row r="33789" spans="1:16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11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  <c r="M33789">
        <f>HOUR(pizza_sales[[#This Row],[order_time]])</f>
        <v>12</v>
      </c>
      <c r="N33789" t="str">
        <f>TEXT(pizza_sales[[#This Row],[order_date]],"dddd")</f>
        <v>Monday</v>
      </c>
      <c r="O33789" t="str">
        <f>TEXT(pizza_sales[[#This Row],[order_date]],"mmmm")</f>
        <v>September</v>
      </c>
      <c r="P33789" t="str">
        <f>IF(pizza_sales[[#This Row],[unit_price]]&lt;=16.49,"low","high")</f>
        <v>low</v>
      </c>
    </row>
    <row r="33790" spans="1:16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11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  <c r="M33790">
        <f>HOUR(pizza_sales[[#This Row],[order_time]])</f>
        <v>12</v>
      </c>
      <c r="N33790" t="str">
        <f>TEXT(pizza_sales[[#This Row],[order_date]],"dddd")</f>
        <v>Monday</v>
      </c>
      <c r="O33790" t="str">
        <f>TEXT(pizza_sales[[#This Row],[order_date]],"mmmm")</f>
        <v>September</v>
      </c>
      <c r="P33790" t="str">
        <f>IF(pizza_sales[[#This Row],[unit_price]]&lt;=16.49,"low","high")</f>
        <v>high</v>
      </c>
    </row>
    <row r="33791" spans="1:16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11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  <c r="M33791">
        <f>HOUR(pizza_sales[[#This Row],[order_time]])</f>
        <v>12</v>
      </c>
      <c r="N33791" t="str">
        <f>TEXT(pizza_sales[[#This Row],[order_date]],"dddd")</f>
        <v>Monday</v>
      </c>
      <c r="O33791" t="str">
        <f>TEXT(pizza_sales[[#This Row],[order_date]],"mmmm")</f>
        <v>September</v>
      </c>
      <c r="P33791" t="str">
        <f>IF(pizza_sales[[#This Row],[unit_price]]&lt;=16.49,"low","high")</f>
        <v>low</v>
      </c>
    </row>
    <row r="33792" spans="1:16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11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  <c r="M33792">
        <f>HOUR(pizza_sales[[#This Row],[order_time]])</f>
        <v>12</v>
      </c>
      <c r="N33792" t="str">
        <f>TEXT(pizza_sales[[#This Row],[order_date]],"dddd")</f>
        <v>Monday</v>
      </c>
      <c r="O33792" t="str">
        <f>TEXT(pizza_sales[[#This Row],[order_date]],"mmmm")</f>
        <v>September</v>
      </c>
      <c r="P33792" t="str">
        <f>IF(pizza_sales[[#This Row],[unit_price]]&lt;=16.49,"low","high")</f>
        <v>high</v>
      </c>
    </row>
    <row r="33793" spans="1:16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11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  <c r="M33793">
        <f>HOUR(pizza_sales[[#This Row],[order_time]])</f>
        <v>12</v>
      </c>
      <c r="N33793" t="str">
        <f>TEXT(pizza_sales[[#This Row],[order_date]],"dddd")</f>
        <v>Monday</v>
      </c>
      <c r="O33793" t="str">
        <f>TEXT(pizza_sales[[#This Row],[order_date]],"mmmm")</f>
        <v>September</v>
      </c>
      <c r="P33793" t="str">
        <f>IF(pizza_sales[[#This Row],[unit_price]]&lt;=16.49,"low","high")</f>
        <v>low</v>
      </c>
    </row>
    <row r="33794" spans="1:16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11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  <c r="M33794">
        <f>HOUR(pizza_sales[[#This Row],[order_time]])</f>
        <v>12</v>
      </c>
      <c r="N33794" t="str">
        <f>TEXT(pizza_sales[[#This Row],[order_date]],"dddd")</f>
        <v>Monday</v>
      </c>
      <c r="O33794" t="str">
        <f>TEXT(pizza_sales[[#This Row],[order_date]],"mmmm")</f>
        <v>September</v>
      </c>
      <c r="P33794" t="str">
        <f>IF(pizza_sales[[#This Row],[unit_price]]&lt;=16.49,"low","high")</f>
        <v>high</v>
      </c>
    </row>
    <row r="33795" spans="1:16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11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  <c r="M33795">
        <f>HOUR(pizza_sales[[#This Row],[order_time]])</f>
        <v>12</v>
      </c>
      <c r="N33795" t="str">
        <f>TEXT(pizza_sales[[#This Row],[order_date]],"dddd")</f>
        <v>Monday</v>
      </c>
      <c r="O33795" t="str">
        <f>TEXT(pizza_sales[[#This Row],[order_date]],"mmmm")</f>
        <v>September</v>
      </c>
      <c r="P33795" t="str">
        <f>IF(pizza_sales[[#This Row],[unit_price]]&lt;=16.49,"low","high")</f>
        <v>high</v>
      </c>
    </row>
    <row r="33796" spans="1:16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11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  <c r="M33796">
        <f>HOUR(pizza_sales[[#This Row],[order_time]])</f>
        <v>12</v>
      </c>
      <c r="N33796" t="str">
        <f>TEXT(pizza_sales[[#This Row],[order_date]],"dddd")</f>
        <v>Monday</v>
      </c>
      <c r="O33796" t="str">
        <f>TEXT(pizza_sales[[#This Row],[order_date]],"mmmm")</f>
        <v>September</v>
      </c>
      <c r="P33796" t="str">
        <f>IF(pizza_sales[[#This Row],[unit_price]]&lt;=16.49,"low","high")</f>
        <v>low</v>
      </c>
    </row>
    <row r="33797" spans="1:16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11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  <c r="M33797">
        <f>HOUR(pizza_sales[[#This Row],[order_time]])</f>
        <v>12</v>
      </c>
      <c r="N33797" t="str">
        <f>TEXT(pizza_sales[[#This Row],[order_date]],"dddd")</f>
        <v>Monday</v>
      </c>
      <c r="O33797" t="str">
        <f>TEXT(pizza_sales[[#This Row],[order_date]],"mmmm")</f>
        <v>September</v>
      </c>
      <c r="P33797" t="str">
        <f>IF(pizza_sales[[#This Row],[unit_price]]&lt;=16.49,"low","high")</f>
        <v>high</v>
      </c>
    </row>
    <row r="33798" spans="1:16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11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  <c r="M33798">
        <f>HOUR(pizza_sales[[#This Row],[order_time]])</f>
        <v>12</v>
      </c>
      <c r="N33798" t="str">
        <f>TEXT(pizza_sales[[#This Row],[order_date]],"dddd")</f>
        <v>Monday</v>
      </c>
      <c r="O33798" t="str">
        <f>TEXT(pizza_sales[[#This Row],[order_date]],"mmmm")</f>
        <v>September</v>
      </c>
      <c r="P33798" t="str">
        <f>IF(pizza_sales[[#This Row],[unit_price]]&lt;=16.49,"low","high")</f>
        <v>low</v>
      </c>
    </row>
    <row r="33799" spans="1:16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11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  <c r="M33799">
        <f>HOUR(pizza_sales[[#This Row],[order_time]])</f>
        <v>12</v>
      </c>
      <c r="N33799" t="str">
        <f>TEXT(pizza_sales[[#This Row],[order_date]],"dddd")</f>
        <v>Monday</v>
      </c>
      <c r="O33799" t="str">
        <f>TEXT(pizza_sales[[#This Row],[order_date]],"mmmm")</f>
        <v>September</v>
      </c>
      <c r="P33799" t="str">
        <f>IF(pizza_sales[[#This Row],[unit_price]]&lt;=16.49,"low","high")</f>
        <v>low</v>
      </c>
    </row>
    <row r="33800" spans="1:16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11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  <c r="M33800">
        <f>HOUR(pizza_sales[[#This Row],[order_time]])</f>
        <v>12</v>
      </c>
      <c r="N33800" t="str">
        <f>TEXT(pizza_sales[[#This Row],[order_date]],"dddd")</f>
        <v>Monday</v>
      </c>
      <c r="O33800" t="str">
        <f>TEXT(pizza_sales[[#This Row],[order_date]],"mmmm")</f>
        <v>September</v>
      </c>
      <c r="P33800" t="str">
        <f>IF(pizza_sales[[#This Row],[unit_price]]&lt;=16.49,"low","high")</f>
        <v>low</v>
      </c>
    </row>
    <row r="33801" spans="1:16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11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  <c r="M33801">
        <f>HOUR(pizza_sales[[#This Row],[order_time]])</f>
        <v>12</v>
      </c>
      <c r="N33801" t="str">
        <f>TEXT(pizza_sales[[#This Row],[order_date]],"dddd")</f>
        <v>Monday</v>
      </c>
      <c r="O33801" t="str">
        <f>TEXT(pizza_sales[[#This Row],[order_date]],"mmmm")</f>
        <v>September</v>
      </c>
      <c r="P33801" t="str">
        <f>IF(pizza_sales[[#This Row],[unit_price]]&lt;=16.49,"low","high")</f>
        <v>high</v>
      </c>
    </row>
    <row r="33802" spans="1:16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11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  <c r="M33802">
        <f>HOUR(pizza_sales[[#This Row],[order_time]])</f>
        <v>13</v>
      </c>
      <c r="N33802" t="str">
        <f>TEXT(pizza_sales[[#This Row],[order_date]],"dddd")</f>
        <v>Monday</v>
      </c>
      <c r="O33802" t="str">
        <f>TEXT(pizza_sales[[#This Row],[order_date]],"mmmm")</f>
        <v>September</v>
      </c>
      <c r="P33802" t="str">
        <f>IF(pizza_sales[[#This Row],[unit_price]]&lt;=16.49,"low","high")</f>
        <v>low</v>
      </c>
    </row>
    <row r="33803" spans="1:16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11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  <c r="M33803">
        <f>HOUR(pizza_sales[[#This Row],[order_time]])</f>
        <v>13</v>
      </c>
      <c r="N33803" t="str">
        <f>TEXT(pizza_sales[[#This Row],[order_date]],"dddd")</f>
        <v>Monday</v>
      </c>
      <c r="O33803" t="str">
        <f>TEXT(pizza_sales[[#This Row],[order_date]],"mmmm")</f>
        <v>September</v>
      </c>
      <c r="P33803" t="str">
        <f>IF(pizza_sales[[#This Row],[unit_price]]&lt;=16.49,"low","high")</f>
        <v>high</v>
      </c>
    </row>
    <row r="33804" spans="1:16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11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  <c r="M33804">
        <f>HOUR(pizza_sales[[#This Row],[order_time]])</f>
        <v>13</v>
      </c>
      <c r="N33804" t="str">
        <f>TEXT(pizza_sales[[#This Row],[order_date]],"dddd")</f>
        <v>Monday</v>
      </c>
      <c r="O33804" t="str">
        <f>TEXT(pizza_sales[[#This Row],[order_date]],"mmmm")</f>
        <v>September</v>
      </c>
      <c r="P33804" t="str">
        <f>IF(pizza_sales[[#This Row],[unit_price]]&lt;=16.49,"low","high")</f>
        <v>low</v>
      </c>
    </row>
    <row r="33805" spans="1:16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11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  <c r="M33805">
        <f>HOUR(pizza_sales[[#This Row],[order_time]])</f>
        <v>13</v>
      </c>
      <c r="N33805" t="str">
        <f>TEXT(pizza_sales[[#This Row],[order_date]],"dddd")</f>
        <v>Monday</v>
      </c>
      <c r="O33805" t="str">
        <f>TEXT(pizza_sales[[#This Row],[order_date]],"mmmm")</f>
        <v>September</v>
      </c>
      <c r="P33805" t="str">
        <f>IF(pizza_sales[[#This Row],[unit_price]]&lt;=16.49,"low","high")</f>
        <v>high</v>
      </c>
    </row>
    <row r="33806" spans="1:16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11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  <c r="M33806">
        <f>HOUR(pizza_sales[[#This Row],[order_time]])</f>
        <v>13</v>
      </c>
      <c r="N33806" t="str">
        <f>TEXT(pizza_sales[[#This Row],[order_date]],"dddd")</f>
        <v>Monday</v>
      </c>
      <c r="O33806" t="str">
        <f>TEXT(pizza_sales[[#This Row],[order_date]],"mmmm")</f>
        <v>September</v>
      </c>
      <c r="P33806" t="str">
        <f>IF(pizza_sales[[#This Row],[unit_price]]&lt;=16.49,"low","high")</f>
        <v>high</v>
      </c>
    </row>
    <row r="33807" spans="1:16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11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  <c r="M33807">
        <f>HOUR(pizza_sales[[#This Row],[order_time]])</f>
        <v>13</v>
      </c>
      <c r="N33807" t="str">
        <f>TEXT(pizza_sales[[#This Row],[order_date]],"dddd")</f>
        <v>Monday</v>
      </c>
      <c r="O33807" t="str">
        <f>TEXT(pizza_sales[[#This Row],[order_date]],"mmmm")</f>
        <v>September</v>
      </c>
      <c r="P33807" t="str">
        <f>IF(pizza_sales[[#This Row],[unit_price]]&lt;=16.49,"low","high")</f>
        <v>high</v>
      </c>
    </row>
    <row r="33808" spans="1:16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11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  <c r="M33808">
        <f>HOUR(pizza_sales[[#This Row],[order_time]])</f>
        <v>13</v>
      </c>
      <c r="N33808" t="str">
        <f>TEXT(pizza_sales[[#This Row],[order_date]],"dddd")</f>
        <v>Monday</v>
      </c>
      <c r="O33808" t="str">
        <f>TEXT(pizza_sales[[#This Row],[order_date]],"mmmm")</f>
        <v>September</v>
      </c>
      <c r="P33808" t="str">
        <f>IF(pizza_sales[[#This Row],[unit_price]]&lt;=16.49,"low","high")</f>
        <v>high</v>
      </c>
    </row>
    <row r="33809" spans="1:16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11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  <c r="M33809">
        <f>HOUR(pizza_sales[[#This Row],[order_time]])</f>
        <v>13</v>
      </c>
      <c r="N33809" t="str">
        <f>TEXT(pizza_sales[[#This Row],[order_date]],"dddd")</f>
        <v>Monday</v>
      </c>
      <c r="O33809" t="str">
        <f>TEXT(pizza_sales[[#This Row],[order_date]],"mmmm")</f>
        <v>September</v>
      </c>
      <c r="P33809" t="str">
        <f>IF(pizza_sales[[#This Row],[unit_price]]&lt;=16.49,"low","high")</f>
        <v>low</v>
      </c>
    </row>
    <row r="33810" spans="1:16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11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  <c r="M33810">
        <f>HOUR(pizza_sales[[#This Row],[order_time]])</f>
        <v>13</v>
      </c>
      <c r="N33810" t="str">
        <f>TEXT(pizza_sales[[#This Row],[order_date]],"dddd")</f>
        <v>Monday</v>
      </c>
      <c r="O33810" t="str">
        <f>TEXT(pizza_sales[[#This Row],[order_date]],"mmmm")</f>
        <v>September</v>
      </c>
      <c r="P33810" t="str">
        <f>IF(pizza_sales[[#This Row],[unit_price]]&lt;=16.49,"low","high")</f>
        <v>low</v>
      </c>
    </row>
    <row r="33811" spans="1:16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11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  <c r="M33811">
        <f>HOUR(pizza_sales[[#This Row],[order_time]])</f>
        <v>13</v>
      </c>
      <c r="N33811" t="str">
        <f>TEXT(pizza_sales[[#This Row],[order_date]],"dddd")</f>
        <v>Monday</v>
      </c>
      <c r="O33811" t="str">
        <f>TEXT(pizza_sales[[#This Row],[order_date]],"mmmm")</f>
        <v>September</v>
      </c>
      <c r="P33811" t="str">
        <f>IF(pizza_sales[[#This Row],[unit_price]]&lt;=16.49,"low","high")</f>
        <v>low</v>
      </c>
    </row>
    <row r="33812" spans="1:16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11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  <c r="M33812">
        <f>HOUR(pizza_sales[[#This Row],[order_time]])</f>
        <v>13</v>
      </c>
      <c r="N33812" t="str">
        <f>TEXT(pizza_sales[[#This Row],[order_date]],"dddd")</f>
        <v>Monday</v>
      </c>
      <c r="O33812" t="str">
        <f>TEXT(pizza_sales[[#This Row],[order_date]],"mmmm")</f>
        <v>September</v>
      </c>
      <c r="P33812" t="str">
        <f>IF(pizza_sales[[#This Row],[unit_price]]&lt;=16.49,"low","high")</f>
        <v>high</v>
      </c>
    </row>
    <row r="33813" spans="1:16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11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  <c r="M33813">
        <f>HOUR(pizza_sales[[#This Row],[order_time]])</f>
        <v>13</v>
      </c>
      <c r="N33813" t="str">
        <f>TEXT(pizza_sales[[#This Row],[order_date]],"dddd")</f>
        <v>Monday</v>
      </c>
      <c r="O33813" t="str">
        <f>TEXT(pizza_sales[[#This Row],[order_date]],"mmmm")</f>
        <v>September</v>
      </c>
      <c r="P33813" t="str">
        <f>IF(pizza_sales[[#This Row],[unit_price]]&lt;=16.49,"low","high")</f>
        <v>high</v>
      </c>
    </row>
    <row r="33814" spans="1:16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11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  <c r="M33814">
        <f>HOUR(pizza_sales[[#This Row],[order_time]])</f>
        <v>13</v>
      </c>
      <c r="N33814" t="str">
        <f>TEXT(pizza_sales[[#This Row],[order_date]],"dddd")</f>
        <v>Monday</v>
      </c>
      <c r="O33814" t="str">
        <f>TEXT(pizza_sales[[#This Row],[order_date]],"mmmm")</f>
        <v>September</v>
      </c>
      <c r="P33814" t="str">
        <f>IF(pizza_sales[[#This Row],[unit_price]]&lt;=16.49,"low","high")</f>
        <v>low</v>
      </c>
    </row>
    <row r="33815" spans="1:16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11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  <c r="M33815">
        <f>HOUR(pizza_sales[[#This Row],[order_time]])</f>
        <v>13</v>
      </c>
      <c r="N33815" t="str">
        <f>TEXT(pizza_sales[[#This Row],[order_date]],"dddd")</f>
        <v>Monday</v>
      </c>
      <c r="O33815" t="str">
        <f>TEXT(pizza_sales[[#This Row],[order_date]],"mmmm")</f>
        <v>September</v>
      </c>
      <c r="P33815" t="str">
        <f>IF(pizza_sales[[#This Row],[unit_price]]&lt;=16.49,"low","high")</f>
        <v>low</v>
      </c>
    </row>
    <row r="33816" spans="1:16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11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  <c r="M33816">
        <f>HOUR(pizza_sales[[#This Row],[order_time]])</f>
        <v>14</v>
      </c>
      <c r="N33816" t="str">
        <f>TEXT(pizza_sales[[#This Row],[order_date]],"dddd")</f>
        <v>Monday</v>
      </c>
      <c r="O33816" t="str">
        <f>TEXT(pizza_sales[[#This Row],[order_date]],"mmmm")</f>
        <v>September</v>
      </c>
      <c r="P33816" t="str">
        <f>IF(pizza_sales[[#This Row],[unit_price]]&lt;=16.49,"low","high")</f>
        <v>low</v>
      </c>
    </row>
    <row r="33817" spans="1:16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11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  <c r="M33817">
        <f>HOUR(pizza_sales[[#This Row],[order_time]])</f>
        <v>14</v>
      </c>
      <c r="N33817" t="str">
        <f>TEXT(pizza_sales[[#This Row],[order_date]],"dddd")</f>
        <v>Monday</v>
      </c>
      <c r="O33817" t="str">
        <f>TEXT(pizza_sales[[#This Row],[order_date]],"mmmm")</f>
        <v>September</v>
      </c>
      <c r="P33817" t="str">
        <f>IF(pizza_sales[[#This Row],[unit_price]]&lt;=16.49,"low","high")</f>
        <v>high</v>
      </c>
    </row>
    <row r="33818" spans="1:16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11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  <c r="M33818">
        <f>HOUR(pizza_sales[[#This Row],[order_time]])</f>
        <v>14</v>
      </c>
      <c r="N33818" t="str">
        <f>TEXT(pizza_sales[[#This Row],[order_date]],"dddd")</f>
        <v>Monday</v>
      </c>
      <c r="O33818" t="str">
        <f>TEXT(pizza_sales[[#This Row],[order_date]],"mmmm")</f>
        <v>September</v>
      </c>
      <c r="P33818" t="str">
        <f>IF(pizza_sales[[#This Row],[unit_price]]&lt;=16.49,"low","high")</f>
        <v>high</v>
      </c>
    </row>
    <row r="33819" spans="1:16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11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  <c r="M33819">
        <f>HOUR(pizza_sales[[#This Row],[order_time]])</f>
        <v>14</v>
      </c>
      <c r="N33819" t="str">
        <f>TEXT(pizza_sales[[#This Row],[order_date]],"dddd")</f>
        <v>Monday</v>
      </c>
      <c r="O33819" t="str">
        <f>TEXT(pizza_sales[[#This Row],[order_date]],"mmmm")</f>
        <v>September</v>
      </c>
      <c r="P33819" t="str">
        <f>IF(pizza_sales[[#This Row],[unit_price]]&lt;=16.49,"low","high")</f>
        <v>low</v>
      </c>
    </row>
    <row r="33820" spans="1:16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11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  <c r="M33820">
        <f>HOUR(pizza_sales[[#This Row],[order_time]])</f>
        <v>14</v>
      </c>
      <c r="N33820" t="str">
        <f>TEXT(pizza_sales[[#This Row],[order_date]],"dddd")</f>
        <v>Monday</v>
      </c>
      <c r="O33820" t="str">
        <f>TEXT(pizza_sales[[#This Row],[order_date]],"mmmm")</f>
        <v>September</v>
      </c>
      <c r="P33820" t="str">
        <f>IF(pizza_sales[[#This Row],[unit_price]]&lt;=16.49,"low","high")</f>
        <v>high</v>
      </c>
    </row>
    <row r="33821" spans="1:16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11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  <c r="M33821">
        <f>HOUR(pizza_sales[[#This Row],[order_time]])</f>
        <v>14</v>
      </c>
      <c r="N33821" t="str">
        <f>TEXT(pizza_sales[[#This Row],[order_date]],"dddd")</f>
        <v>Monday</v>
      </c>
      <c r="O33821" t="str">
        <f>TEXT(pizza_sales[[#This Row],[order_date]],"mmmm")</f>
        <v>September</v>
      </c>
      <c r="P33821" t="str">
        <f>IF(pizza_sales[[#This Row],[unit_price]]&lt;=16.49,"low","high")</f>
        <v>low</v>
      </c>
    </row>
    <row r="33822" spans="1:16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11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  <c r="M33822">
        <f>HOUR(pizza_sales[[#This Row],[order_time]])</f>
        <v>14</v>
      </c>
      <c r="N33822" t="str">
        <f>TEXT(pizza_sales[[#This Row],[order_date]],"dddd")</f>
        <v>Monday</v>
      </c>
      <c r="O33822" t="str">
        <f>TEXT(pizza_sales[[#This Row],[order_date]],"mmmm")</f>
        <v>September</v>
      </c>
      <c r="P33822" t="str">
        <f>IF(pizza_sales[[#This Row],[unit_price]]&lt;=16.49,"low","high")</f>
        <v>low</v>
      </c>
    </row>
    <row r="33823" spans="1:16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11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  <c r="M33823">
        <f>HOUR(pizza_sales[[#This Row],[order_time]])</f>
        <v>14</v>
      </c>
      <c r="N33823" t="str">
        <f>TEXT(pizza_sales[[#This Row],[order_date]],"dddd")</f>
        <v>Monday</v>
      </c>
      <c r="O33823" t="str">
        <f>TEXT(pizza_sales[[#This Row],[order_date]],"mmmm")</f>
        <v>September</v>
      </c>
      <c r="P33823" t="str">
        <f>IF(pizza_sales[[#This Row],[unit_price]]&lt;=16.49,"low","high")</f>
        <v>high</v>
      </c>
    </row>
    <row r="33824" spans="1:16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11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  <c r="M33824">
        <f>HOUR(pizza_sales[[#This Row],[order_time]])</f>
        <v>14</v>
      </c>
      <c r="N33824" t="str">
        <f>TEXT(pizza_sales[[#This Row],[order_date]],"dddd")</f>
        <v>Monday</v>
      </c>
      <c r="O33824" t="str">
        <f>TEXT(pizza_sales[[#This Row],[order_date]],"mmmm")</f>
        <v>September</v>
      </c>
      <c r="P33824" t="str">
        <f>IF(pizza_sales[[#This Row],[unit_price]]&lt;=16.49,"low","high")</f>
        <v>high</v>
      </c>
    </row>
    <row r="33825" spans="1:16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11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  <c r="M33825">
        <f>HOUR(pizza_sales[[#This Row],[order_time]])</f>
        <v>14</v>
      </c>
      <c r="N33825" t="str">
        <f>TEXT(pizza_sales[[#This Row],[order_date]],"dddd")</f>
        <v>Monday</v>
      </c>
      <c r="O33825" t="str">
        <f>TEXT(pizza_sales[[#This Row],[order_date]],"mmmm")</f>
        <v>September</v>
      </c>
      <c r="P33825" t="str">
        <f>IF(pizza_sales[[#This Row],[unit_price]]&lt;=16.49,"low","high")</f>
        <v>low</v>
      </c>
    </row>
    <row r="33826" spans="1:16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11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  <c r="M33826">
        <f>HOUR(pizza_sales[[#This Row],[order_time]])</f>
        <v>14</v>
      </c>
      <c r="N33826" t="str">
        <f>TEXT(pizza_sales[[#This Row],[order_date]],"dddd")</f>
        <v>Monday</v>
      </c>
      <c r="O33826" t="str">
        <f>TEXT(pizza_sales[[#This Row],[order_date]],"mmmm")</f>
        <v>September</v>
      </c>
      <c r="P33826" t="str">
        <f>IF(pizza_sales[[#This Row],[unit_price]]&lt;=16.49,"low","high")</f>
        <v>low</v>
      </c>
    </row>
    <row r="33827" spans="1:16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11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  <c r="M33827">
        <f>HOUR(pizza_sales[[#This Row],[order_time]])</f>
        <v>14</v>
      </c>
      <c r="N33827" t="str">
        <f>TEXT(pizza_sales[[#This Row],[order_date]],"dddd")</f>
        <v>Monday</v>
      </c>
      <c r="O33827" t="str">
        <f>TEXT(pizza_sales[[#This Row],[order_date]],"mmmm")</f>
        <v>September</v>
      </c>
      <c r="P33827" t="str">
        <f>IF(pizza_sales[[#This Row],[unit_price]]&lt;=16.49,"low","high")</f>
        <v>low</v>
      </c>
    </row>
    <row r="33828" spans="1:16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11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  <c r="M33828">
        <f>HOUR(pizza_sales[[#This Row],[order_time]])</f>
        <v>14</v>
      </c>
      <c r="N33828" t="str">
        <f>TEXT(pizza_sales[[#This Row],[order_date]],"dddd")</f>
        <v>Monday</v>
      </c>
      <c r="O33828" t="str">
        <f>TEXT(pizza_sales[[#This Row],[order_date]],"mmmm")</f>
        <v>September</v>
      </c>
      <c r="P33828" t="str">
        <f>IF(pizza_sales[[#This Row],[unit_price]]&lt;=16.49,"low","high")</f>
        <v>low</v>
      </c>
    </row>
    <row r="33829" spans="1:16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11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  <c r="M33829">
        <f>HOUR(pizza_sales[[#This Row],[order_time]])</f>
        <v>14</v>
      </c>
      <c r="N33829" t="str">
        <f>TEXT(pizza_sales[[#This Row],[order_date]],"dddd")</f>
        <v>Monday</v>
      </c>
      <c r="O33829" t="str">
        <f>TEXT(pizza_sales[[#This Row],[order_date]],"mmmm")</f>
        <v>September</v>
      </c>
      <c r="P33829" t="str">
        <f>IF(pizza_sales[[#This Row],[unit_price]]&lt;=16.49,"low","high")</f>
        <v>high</v>
      </c>
    </row>
    <row r="33830" spans="1:16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11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  <c r="M33830">
        <f>HOUR(pizza_sales[[#This Row],[order_time]])</f>
        <v>14</v>
      </c>
      <c r="N33830" t="str">
        <f>TEXT(pizza_sales[[#This Row],[order_date]],"dddd")</f>
        <v>Monday</v>
      </c>
      <c r="O33830" t="str">
        <f>TEXT(pizza_sales[[#This Row],[order_date]],"mmmm")</f>
        <v>September</v>
      </c>
      <c r="P33830" t="str">
        <f>IF(pizza_sales[[#This Row],[unit_price]]&lt;=16.49,"low","high")</f>
        <v>high</v>
      </c>
    </row>
    <row r="33831" spans="1:16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11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  <c r="M33831">
        <f>HOUR(pizza_sales[[#This Row],[order_time]])</f>
        <v>14</v>
      </c>
      <c r="N33831" t="str">
        <f>TEXT(pizza_sales[[#This Row],[order_date]],"dddd")</f>
        <v>Monday</v>
      </c>
      <c r="O33831" t="str">
        <f>TEXT(pizza_sales[[#This Row],[order_date]],"mmmm")</f>
        <v>September</v>
      </c>
      <c r="P33831" t="str">
        <f>IF(pizza_sales[[#This Row],[unit_price]]&lt;=16.49,"low","high")</f>
        <v>high</v>
      </c>
    </row>
    <row r="33832" spans="1:16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11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  <c r="M33832">
        <f>HOUR(pizza_sales[[#This Row],[order_time]])</f>
        <v>14</v>
      </c>
      <c r="N33832" t="str">
        <f>TEXT(pizza_sales[[#This Row],[order_date]],"dddd")</f>
        <v>Monday</v>
      </c>
      <c r="O33832" t="str">
        <f>TEXT(pizza_sales[[#This Row],[order_date]],"mmmm")</f>
        <v>September</v>
      </c>
      <c r="P33832" t="str">
        <f>IF(pizza_sales[[#This Row],[unit_price]]&lt;=16.49,"low","high")</f>
        <v>high</v>
      </c>
    </row>
    <row r="33833" spans="1:16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11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  <c r="M33833">
        <f>HOUR(pizza_sales[[#This Row],[order_time]])</f>
        <v>14</v>
      </c>
      <c r="N33833" t="str">
        <f>TEXT(pizza_sales[[#This Row],[order_date]],"dddd")</f>
        <v>Monday</v>
      </c>
      <c r="O33833" t="str">
        <f>TEXT(pizza_sales[[#This Row],[order_date]],"mmmm")</f>
        <v>September</v>
      </c>
      <c r="P33833" t="str">
        <f>IF(pizza_sales[[#This Row],[unit_price]]&lt;=16.49,"low","high")</f>
        <v>high</v>
      </c>
    </row>
    <row r="33834" spans="1:16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11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  <c r="M33834">
        <f>HOUR(pizza_sales[[#This Row],[order_time]])</f>
        <v>14</v>
      </c>
      <c r="N33834" t="str">
        <f>TEXT(pizza_sales[[#This Row],[order_date]],"dddd")</f>
        <v>Monday</v>
      </c>
      <c r="O33834" t="str">
        <f>TEXT(pizza_sales[[#This Row],[order_date]],"mmmm")</f>
        <v>September</v>
      </c>
      <c r="P33834" t="str">
        <f>IF(pizza_sales[[#This Row],[unit_price]]&lt;=16.49,"low","high")</f>
        <v>high</v>
      </c>
    </row>
    <row r="33835" spans="1:16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11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  <c r="M33835">
        <f>HOUR(pizza_sales[[#This Row],[order_time]])</f>
        <v>14</v>
      </c>
      <c r="N33835" t="str">
        <f>TEXT(pizza_sales[[#This Row],[order_date]],"dddd")</f>
        <v>Monday</v>
      </c>
      <c r="O33835" t="str">
        <f>TEXT(pizza_sales[[#This Row],[order_date]],"mmmm")</f>
        <v>September</v>
      </c>
      <c r="P33835" t="str">
        <f>IF(pizza_sales[[#This Row],[unit_price]]&lt;=16.49,"low","high")</f>
        <v>high</v>
      </c>
    </row>
    <row r="33836" spans="1:16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11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  <c r="M33836">
        <f>HOUR(pizza_sales[[#This Row],[order_time]])</f>
        <v>14</v>
      </c>
      <c r="N33836" t="str">
        <f>TEXT(pizza_sales[[#This Row],[order_date]],"dddd")</f>
        <v>Monday</v>
      </c>
      <c r="O33836" t="str">
        <f>TEXT(pizza_sales[[#This Row],[order_date]],"mmmm")</f>
        <v>September</v>
      </c>
      <c r="P33836" t="str">
        <f>IF(pizza_sales[[#This Row],[unit_price]]&lt;=16.49,"low","high")</f>
        <v>low</v>
      </c>
    </row>
    <row r="33837" spans="1:16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11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  <c r="M33837">
        <f>HOUR(pizza_sales[[#This Row],[order_time]])</f>
        <v>14</v>
      </c>
      <c r="N33837" t="str">
        <f>TEXT(pizza_sales[[#This Row],[order_date]],"dddd")</f>
        <v>Monday</v>
      </c>
      <c r="O33837" t="str">
        <f>TEXT(pizza_sales[[#This Row],[order_date]],"mmmm")</f>
        <v>September</v>
      </c>
      <c r="P33837" t="str">
        <f>IF(pizza_sales[[#This Row],[unit_price]]&lt;=16.49,"low","high")</f>
        <v>low</v>
      </c>
    </row>
    <row r="33838" spans="1:16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11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  <c r="M33838">
        <f>HOUR(pizza_sales[[#This Row],[order_time]])</f>
        <v>15</v>
      </c>
      <c r="N33838" t="str">
        <f>TEXT(pizza_sales[[#This Row],[order_date]],"dddd")</f>
        <v>Monday</v>
      </c>
      <c r="O33838" t="str">
        <f>TEXT(pizza_sales[[#This Row],[order_date]],"mmmm")</f>
        <v>September</v>
      </c>
      <c r="P33838" t="str">
        <f>IF(pizza_sales[[#This Row],[unit_price]]&lt;=16.49,"low","high")</f>
        <v>high</v>
      </c>
    </row>
    <row r="33839" spans="1:16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11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  <c r="M33839">
        <f>HOUR(pizza_sales[[#This Row],[order_time]])</f>
        <v>15</v>
      </c>
      <c r="N33839" t="str">
        <f>TEXT(pizza_sales[[#This Row],[order_date]],"dddd")</f>
        <v>Monday</v>
      </c>
      <c r="O33839" t="str">
        <f>TEXT(pizza_sales[[#This Row],[order_date]],"mmmm")</f>
        <v>September</v>
      </c>
      <c r="P33839" t="str">
        <f>IF(pizza_sales[[#This Row],[unit_price]]&lt;=16.49,"low","high")</f>
        <v>low</v>
      </c>
    </row>
    <row r="33840" spans="1:16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11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  <c r="M33840">
        <f>HOUR(pizza_sales[[#This Row],[order_time]])</f>
        <v>15</v>
      </c>
      <c r="N33840" t="str">
        <f>TEXT(pizza_sales[[#This Row],[order_date]],"dddd")</f>
        <v>Monday</v>
      </c>
      <c r="O33840" t="str">
        <f>TEXT(pizza_sales[[#This Row],[order_date]],"mmmm")</f>
        <v>September</v>
      </c>
      <c r="P33840" t="str">
        <f>IF(pizza_sales[[#This Row],[unit_price]]&lt;=16.49,"low","high")</f>
        <v>low</v>
      </c>
    </row>
    <row r="33841" spans="1:16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11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  <c r="M33841">
        <f>HOUR(pizza_sales[[#This Row],[order_time]])</f>
        <v>15</v>
      </c>
      <c r="N33841" t="str">
        <f>TEXT(pizza_sales[[#This Row],[order_date]],"dddd")</f>
        <v>Monday</v>
      </c>
      <c r="O33841" t="str">
        <f>TEXT(pizza_sales[[#This Row],[order_date]],"mmmm")</f>
        <v>September</v>
      </c>
      <c r="P33841" t="str">
        <f>IF(pizza_sales[[#This Row],[unit_price]]&lt;=16.49,"low","high")</f>
        <v>low</v>
      </c>
    </row>
    <row r="33842" spans="1:16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11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  <c r="M33842">
        <f>HOUR(pizza_sales[[#This Row],[order_time]])</f>
        <v>15</v>
      </c>
      <c r="N33842" t="str">
        <f>TEXT(pizza_sales[[#This Row],[order_date]],"dddd")</f>
        <v>Monday</v>
      </c>
      <c r="O33842" t="str">
        <f>TEXT(pizza_sales[[#This Row],[order_date]],"mmmm")</f>
        <v>September</v>
      </c>
      <c r="P33842" t="str">
        <f>IF(pizza_sales[[#This Row],[unit_price]]&lt;=16.49,"low","high")</f>
        <v>high</v>
      </c>
    </row>
    <row r="33843" spans="1:16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11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  <c r="M33843">
        <f>HOUR(pizza_sales[[#This Row],[order_time]])</f>
        <v>16</v>
      </c>
      <c r="N33843" t="str">
        <f>TEXT(pizza_sales[[#This Row],[order_date]],"dddd")</f>
        <v>Monday</v>
      </c>
      <c r="O33843" t="str">
        <f>TEXT(pizza_sales[[#This Row],[order_date]],"mmmm")</f>
        <v>September</v>
      </c>
      <c r="P33843" t="str">
        <f>IF(pizza_sales[[#This Row],[unit_price]]&lt;=16.49,"low","high")</f>
        <v>high</v>
      </c>
    </row>
    <row r="33844" spans="1:16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11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  <c r="M33844">
        <f>HOUR(pizza_sales[[#This Row],[order_time]])</f>
        <v>16</v>
      </c>
      <c r="N33844" t="str">
        <f>TEXT(pizza_sales[[#This Row],[order_date]],"dddd")</f>
        <v>Monday</v>
      </c>
      <c r="O33844" t="str">
        <f>TEXT(pizza_sales[[#This Row],[order_date]],"mmmm")</f>
        <v>September</v>
      </c>
      <c r="P33844" t="str">
        <f>IF(pizza_sales[[#This Row],[unit_price]]&lt;=16.49,"low","high")</f>
        <v>high</v>
      </c>
    </row>
    <row r="33845" spans="1:16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11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  <c r="M33845">
        <f>HOUR(pizza_sales[[#This Row],[order_time]])</f>
        <v>16</v>
      </c>
      <c r="N33845" t="str">
        <f>TEXT(pizza_sales[[#This Row],[order_date]],"dddd")</f>
        <v>Monday</v>
      </c>
      <c r="O33845" t="str">
        <f>TEXT(pizza_sales[[#This Row],[order_date]],"mmmm")</f>
        <v>September</v>
      </c>
      <c r="P33845" t="str">
        <f>IF(pizza_sales[[#This Row],[unit_price]]&lt;=16.49,"low","high")</f>
        <v>low</v>
      </c>
    </row>
    <row r="33846" spans="1:16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11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  <c r="M33846">
        <f>HOUR(pizza_sales[[#This Row],[order_time]])</f>
        <v>16</v>
      </c>
      <c r="N33846" t="str">
        <f>TEXT(pizza_sales[[#This Row],[order_date]],"dddd")</f>
        <v>Monday</v>
      </c>
      <c r="O33846" t="str">
        <f>TEXT(pizza_sales[[#This Row],[order_date]],"mmmm")</f>
        <v>September</v>
      </c>
      <c r="P33846" t="str">
        <f>IF(pizza_sales[[#This Row],[unit_price]]&lt;=16.49,"low","high")</f>
        <v>high</v>
      </c>
    </row>
    <row r="33847" spans="1:16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11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  <c r="M33847">
        <f>HOUR(pizza_sales[[#This Row],[order_time]])</f>
        <v>16</v>
      </c>
      <c r="N33847" t="str">
        <f>TEXT(pizza_sales[[#This Row],[order_date]],"dddd")</f>
        <v>Monday</v>
      </c>
      <c r="O33847" t="str">
        <f>TEXT(pizza_sales[[#This Row],[order_date]],"mmmm")</f>
        <v>September</v>
      </c>
      <c r="P33847" t="str">
        <f>IF(pizza_sales[[#This Row],[unit_price]]&lt;=16.49,"low","high")</f>
        <v>low</v>
      </c>
    </row>
    <row r="33848" spans="1:16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11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  <c r="M33848">
        <f>HOUR(pizza_sales[[#This Row],[order_time]])</f>
        <v>16</v>
      </c>
      <c r="N33848" t="str">
        <f>TEXT(pizza_sales[[#This Row],[order_date]],"dddd")</f>
        <v>Monday</v>
      </c>
      <c r="O33848" t="str">
        <f>TEXT(pizza_sales[[#This Row],[order_date]],"mmmm")</f>
        <v>September</v>
      </c>
      <c r="P33848" t="str">
        <f>IF(pizza_sales[[#This Row],[unit_price]]&lt;=16.49,"low","high")</f>
        <v>high</v>
      </c>
    </row>
    <row r="33849" spans="1:16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11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  <c r="M33849">
        <f>HOUR(pizza_sales[[#This Row],[order_time]])</f>
        <v>17</v>
      </c>
      <c r="N33849" t="str">
        <f>TEXT(pizza_sales[[#This Row],[order_date]],"dddd")</f>
        <v>Monday</v>
      </c>
      <c r="O33849" t="str">
        <f>TEXT(pizza_sales[[#This Row],[order_date]],"mmmm")</f>
        <v>September</v>
      </c>
      <c r="P33849" t="str">
        <f>IF(pizza_sales[[#This Row],[unit_price]]&lt;=16.49,"low","high")</f>
        <v>high</v>
      </c>
    </row>
    <row r="33850" spans="1:16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11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  <c r="M33850">
        <f>HOUR(pizza_sales[[#This Row],[order_time]])</f>
        <v>17</v>
      </c>
      <c r="N33850" t="str">
        <f>TEXT(pizza_sales[[#This Row],[order_date]],"dddd")</f>
        <v>Monday</v>
      </c>
      <c r="O33850" t="str">
        <f>TEXT(pizza_sales[[#This Row],[order_date]],"mmmm")</f>
        <v>September</v>
      </c>
      <c r="P33850" t="str">
        <f>IF(pizza_sales[[#This Row],[unit_price]]&lt;=16.49,"low","high")</f>
        <v>high</v>
      </c>
    </row>
    <row r="33851" spans="1:16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11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  <c r="M33851">
        <f>HOUR(pizza_sales[[#This Row],[order_time]])</f>
        <v>17</v>
      </c>
      <c r="N33851" t="str">
        <f>TEXT(pizza_sales[[#This Row],[order_date]],"dddd")</f>
        <v>Monday</v>
      </c>
      <c r="O33851" t="str">
        <f>TEXT(pizza_sales[[#This Row],[order_date]],"mmmm")</f>
        <v>September</v>
      </c>
      <c r="P33851" t="str">
        <f>IF(pizza_sales[[#This Row],[unit_price]]&lt;=16.49,"low","high")</f>
        <v>low</v>
      </c>
    </row>
    <row r="33852" spans="1:16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11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  <c r="M33852">
        <f>HOUR(pizza_sales[[#This Row],[order_time]])</f>
        <v>17</v>
      </c>
      <c r="N33852" t="str">
        <f>TEXT(pizza_sales[[#This Row],[order_date]],"dddd")</f>
        <v>Monday</v>
      </c>
      <c r="O33852" t="str">
        <f>TEXT(pizza_sales[[#This Row],[order_date]],"mmmm")</f>
        <v>September</v>
      </c>
      <c r="P33852" t="str">
        <f>IF(pizza_sales[[#This Row],[unit_price]]&lt;=16.49,"low","high")</f>
        <v>low</v>
      </c>
    </row>
    <row r="33853" spans="1:16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11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  <c r="M33853">
        <f>HOUR(pizza_sales[[#This Row],[order_time]])</f>
        <v>17</v>
      </c>
      <c r="N33853" t="str">
        <f>TEXT(pizza_sales[[#This Row],[order_date]],"dddd")</f>
        <v>Monday</v>
      </c>
      <c r="O33853" t="str">
        <f>TEXT(pizza_sales[[#This Row],[order_date]],"mmmm")</f>
        <v>September</v>
      </c>
      <c r="P33853" t="str">
        <f>IF(pizza_sales[[#This Row],[unit_price]]&lt;=16.49,"low","high")</f>
        <v>low</v>
      </c>
    </row>
    <row r="33854" spans="1:16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11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  <c r="M33854">
        <f>HOUR(pizza_sales[[#This Row],[order_time]])</f>
        <v>17</v>
      </c>
      <c r="N33854" t="str">
        <f>TEXT(pizza_sales[[#This Row],[order_date]],"dddd")</f>
        <v>Monday</v>
      </c>
      <c r="O33854" t="str">
        <f>TEXT(pizza_sales[[#This Row],[order_date]],"mmmm")</f>
        <v>September</v>
      </c>
      <c r="P33854" t="str">
        <f>IF(pizza_sales[[#This Row],[unit_price]]&lt;=16.49,"low","high")</f>
        <v>high</v>
      </c>
    </row>
    <row r="33855" spans="1:16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11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  <c r="M33855">
        <f>HOUR(pizza_sales[[#This Row],[order_time]])</f>
        <v>17</v>
      </c>
      <c r="N33855" t="str">
        <f>TEXT(pizza_sales[[#This Row],[order_date]],"dddd")</f>
        <v>Monday</v>
      </c>
      <c r="O33855" t="str">
        <f>TEXT(pizza_sales[[#This Row],[order_date]],"mmmm")</f>
        <v>September</v>
      </c>
      <c r="P33855" t="str">
        <f>IF(pizza_sales[[#This Row],[unit_price]]&lt;=16.49,"low","high")</f>
        <v>high</v>
      </c>
    </row>
    <row r="33856" spans="1:16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11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  <c r="M33856">
        <f>HOUR(pizza_sales[[#This Row],[order_time]])</f>
        <v>17</v>
      </c>
      <c r="N33856" t="str">
        <f>TEXT(pizza_sales[[#This Row],[order_date]],"dddd")</f>
        <v>Monday</v>
      </c>
      <c r="O33856" t="str">
        <f>TEXT(pizza_sales[[#This Row],[order_date]],"mmmm")</f>
        <v>September</v>
      </c>
      <c r="P33856" t="str">
        <f>IF(pizza_sales[[#This Row],[unit_price]]&lt;=16.49,"low","high")</f>
        <v>low</v>
      </c>
    </row>
    <row r="33857" spans="1:16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11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  <c r="M33857">
        <f>HOUR(pizza_sales[[#This Row],[order_time]])</f>
        <v>17</v>
      </c>
      <c r="N33857" t="str">
        <f>TEXT(pizza_sales[[#This Row],[order_date]],"dddd")</f>
        <v>Monday</v>
      </c>
      <c r="O33857" t="str">
        <f>TEXT(pizza_sales[[#This Row],[order_date]],"mmmm")</f>
        <v>September</v>
      </c>
      <c r="P33857" t="str">
        <f>IF(pizza_sales[[#This Row],[unit_price]]&lt;=16.49,"low","high")</f>
        <v>low</v>
      </c>
    </row>
    <row r="33858" spans="1:16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11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  <c r="M33858">
        <f>HOUR(pizza_sales[[#This Row],[order_time]])</f>
        <v>17</v>
      </c>
      <c r="N33858" t="str">
        <f>TEXT(pizza_sales[[#This Row],[order_date]],"dddd")</f>
        <v>Monday</v>
      </c>
      <c r="O33858" t="str">
        <f>TEXT(pizza_sales[[#This Row],[order_date]],"mmmm")</f>
        <v>September</v>
      </c>
      <c r="P33858" t="str">
        <f>IF(pizza_sales[[#This Row],[unit_price]]&lt;=16.49,"low","high")</f>
        <v>low</v>
      </c>
    </row>
    <row r="33859" spans="1:16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11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  <c r="M33859">
        <f>HOUR(pizza_sales[[#This Row],[order_time]])</f>
        <v>17</v>
      </c>
      <c r="N33859" t="str">
        <f>TEXT(pizza_sales[[#This Row],[order_date]],"dddd")</f>
        <v>Monday</v>
      </c>
      <c r="O33859" t="str">
        <f>TEXT(pizza_sales[[#This Row],[order_date]],"mmmm")</f>
        <v>September</v>
      </c>
      <c r="P33859" t="str">
        <f>IF(pizza_sales[[#This Row],[unit_price]]&lt;=16.49,"low","high")</f>
        <v>high</v>
      </c>
    </row>
    <row r="33860" spans="1:16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11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  <c r="M33860">
        <f>HOUR(pizza_sales[[#This Row],[order_time]])</f>
        <v>17</v>
      </c>
      <c r="N33860" t="str">
        <f>TEXT(pizza_sales[[#This Row],[order_date]],"dddd")</f>
        <v>Monday</v>
      </c>
      <c r="O33860" t="str">
        <f>TEXT(pizza_sales[[#This Row],[order_date]],"mmmm")</f>
        <v>September</v>
      </c>
      <c r="P33860" t="str">
        <f>IF(pizza_sales[[#This Row],[unit_price]]&lt;=16.49,"low","high")</f>
        <v>high</v>
      </c>
    </row>
    <row r="33861" spans="1:16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11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  <c r="M33861">
        <f>HOUR(pizza_sales[[#This Row],[order_time]])</f>
        <v>17</v>
      </c>
      <c r="N33861" t="str">
        <f>TEXT(pizza_sales[[#This Row],[order_date]],"dddd")</f>
        <v>Monday</v>
      </c>
      <c r="O33861" t="str">
        <f>TEXT(pizza_sales[[#This Row],[order_date]],"mmmm")</f>
        <v>September</v>
      </c>
      <c r="P33861" t="str">
        <f>IF(pizza_sales[[#This Row],[unit_price]]&lt;=16.49,"low","high")</f>
        <v>low</v>
      </c>
    </row>
    <row r="33862" spans="1:16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11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  <c r="M33862">
        <f>HOUR(pizza_sales[[#This Row],[order_time]])</f>
        <v>17</v>
      </c>
      <c r="N33862" t="str">
        <f>TEXT(pizza_sales[[#This Row],[order_date]],"dddd")</f>
        <v>Monday</v>
      </c>
      <c r="O33862" t="str">
        <f>TEXT(pizza_sales[[#This Row],[order_date]],"mmmm")</f>
        <v>September</v>
      </c>
      <c r="P33862" t="str">
        <f>IF(pizza_sales[[#This Row],[unit_price]]&lt;=16.49,"low","high")</f>
        <v>high</v>
      </c>
    </row>
    <row r="33863" spans="1:16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11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  <c r="M33863">
        <f>HOUR(pizza_sales[[#This Row],[order_time]])</f>
        <v>17</v>
      </c>
      <c r="N33863" t="str">
        <f>TEXT(pizza_sales[[#This Row],[order_date]],"dddd")</f>
        <v>Monday</v>
      </c>
      <c r="O33863" t="str">
        <f>TEXT(pizza_sales[[#This Row],[order_date]],"mmmm")</f>
        <v>September</v>
      </c>
      <c r="P33863" t="str">
        <f>IF(pizza_sales[[#This Row],[unit_price]]&lt;=16.49,"low","high")</f>
        <v>low</v>
      </c>
    </row>
    <row r="33864" spans="1:16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11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  <c r="M33864">
        <f>HOUR(pizza_sales[[#This Row],[order_time]])</f>
        <v>17</v>
      </c>
      <c r="N33864" t="str">
        <f>TEXT(pizza_sales[[#This Row],[order_date]],"dddd")</f>
        <v>Monday</v>
      </c>
      <c r="O33864" t="str">
        <f>TEXT(pizza_sales[[#This Row],[order_date]],"mmmm")</f>
        <v>September</v>
      </c>
      <c r="P33864" t="str">
        <f>IF(pizza_sales[[#This Row],[unit_price]]&lt;=16.49,"low","high")</f>
        <v>low</v>
      </c>
    </row>
    <row r="33865" spans="1:16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11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  <c r="M33865">
        <f>HOUR(pizza_sales[[#This Row],[order_time]])</f>
        <v>18</v>
      </c>
      <c r="N33865" t="str">
        <f>TEXT(pizza_sales[[#This Row],[order_date]],"dddd")</f>
        <v>Monday</v>
      </c>
      <c r="O33865" t="str">
        <f>TEXT(pizza_sales[[#This Row],[order_date]],"mmmm")</f>
        <v>September</v>
      </c>
      <c r="P33865" t="str">
        <f>IF(pizza_sales[[#This Row],[unit_price]]&lt;=16.49,"low","high")</f>
        <v>high</v>
      </c>
    </row>
    <row r="33866" spans="1:16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11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  <c r="M33866">
        <f>HOUR(pizza_sales[[#This Row],[order_time]])</f>
        <v>18</v>
      </c>
      <c r="N33866" t="str">
        <f>TEXT(pizza_sales[[#This Row],[order_date]],"dddd")</f>
        <v>Monday</v>
      </c>
      <c r="O33866" t="str">
        <f>TEXT(pizza_sales[[#This Row],[order_date]],"mmmm")</f>
        <v>September</v>
      </c>
      <c r="P33866" t="str">
        <f>IF(pizza_sales[[#This Row],[unit_price]]&lt;=16.49,"low","high")</f>
        <v>high</v>
      </c>
    </row>
    <row r="33867" spans="1:16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11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  <c r="M33867">
        <f>HOUR(pizza_sales[[#This Row],[order_time]])</f>
        <v>18</v>
      </c>
      <c r="N33867" t="str">
        <f>TEXT(pizza_sales[[#This Row],[order_date]],"dddd")</f>
        <v>Monday</v>
      </c>
      <c r="O33867" t="str">
        <f>TEXT(pizza_sales[[#This Row],[order_date]],"mmmm")</f>
        <v>September</v>
      </c>
      <c r="P33867" t="str">
        <f>IF(pizza_sales[[#This Row],[unit_price]]&lt;=16.49,"low","high")</f>
        <v>high</v>
      </c>
    </row>
    <row r="33868" spans="1:16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11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  <c r="M33868">
        <f>HOUR(pizza_sales[[#This Row],[order_time]])</f>
        <v>18</v>
      </c>
      <c r="N33868" t="str">
        <f>TEXT(pizza_sales[[#This Row],[order_date]],"dddd")</f>
        <v>Monday</v>
      </c>
      <c r="O33868" t="str">
        <f>TEXT(pizza_sales[[#This Row],[order_date]],"mmmm")</f>
        <v>September</v>
      </c>
      <c r="P33868" t="str">
        <f>IF(pizza_sales[[#This Row],[unit_price]]&lt;=16.49,"low","high")</f>
        <v>low</v>
      </c>
    </row>
    <row r="33869" spans="1:16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11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  <c r="M33869">
        <f>HOUR(pizza_sales[[#This Row],[order_time]])</f>
        <v>18</v>
      </c>
      <c r="N33869" t="str">
        <f>TEXT(pizza_sales[[#This Row],[order_date]],"dddd")</f>
        <v>Monday</v>
      </c>
      <c r="O33869" t="str">
        <f>TEXT(pizza_sales[[#This Row],[order_date]],"mmmm")</f>
        <v>September</v>
      </c>
      <c r="P33869" t="str">
        <f>IF(pizza_sales[[#This Row],[unit_price]]&lt;=16.49,"low","high")</f>
        <v>low</v>
      </c>
    </row>
    <row r="33870" spans="1:16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11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  <c r="M33870">
        <f>HOUR(pizza_sales[[#This Row],[order_time]])</f>
        <v>18</v>
      </c>
      <c r="N33870" t="str">
        <f>TEXT(pizza_sales[[#This Row],[order_date]],"dddd")</f>
        <v>Monday</v>
      </c>
      <c r="O33870" t="str">
        <f>TEXT(pizza_sales[[#This Row],[order_date]],"mmmm")</f>
        <v>September</v>
      </c>
      <c r="P33870" t="str">
        <f>IF(pizza_sales[[#This Row],[unit_price]]&lt;=16.49,"low","high")</f>
        <v>high</v>
      </c>
    </row>
    <row r="33871" spans="1:16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11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  <c r="M33871">
        <f>HOUR(pizza_sales[[#This Row],[order_time]])</f>
        <v>18</v>
      </c>
      <c r="N33871" t="str">
        <f>TEXT(pizza_sales[[#This Row],[order_date]],"dddd")</f>
        <v>Monday</v>
      </c>
      <c r="O33871" t="str">
        <f>TEXT(pizza_sales[[#This Row],[order_date]],"mmmm")</f>
        <v>September</v>
      </c>
      <c r="P33871" t="str">
        <f>IF(pizza_sales[[#This Row],[unit_price]]&lt;=16.49,"low","high")</f>
        <v>low</v>
      </c>
    </row>
    <row r="33872" spans="1:16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11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  <c r="M33872">
        <f>HOUR(pizza_sales[[#This Row],[order_time]])</f>
        <v>18</v>
      </c>
      <c r="N33872" t="str">
        <f>TEXT(pizza_sales[[#This Row],[order_date]],"dddd")</f>
        <v>Monday</v>
      </c>
      <c r="O33872" t="str">
        <f>TEXT(pizza_sales[[#This Row],[order_date]],"mmmm")</f>
        <v>September</v>
      </c>
      <c r="P33872" t="str">
        <f>IF(pizza_sales[[#This Row],[unit_price]]&lt;=16.49,"low","high")</f>
        <v>low</v>
      </c>
    </row>
    <row r="33873" spans="1:16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11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  <c r="M33873">
        <f>HOUR(pizza_sales[[#This Row],[order_time]])</f>
        <v>18</v>
      </c>
      <c r="N33873" t="str">
        <f>TEXT(pizza_sales[[#This Row],[order_date]],"dddd")</f>
        <v>Monday</v>
      </c>
      <c r="O33873" t="str">
        <f>TEXT(pizza_sales[[#This Row],[order_date]],"mmmm")</f>
        <v>September</v>
      </c>
      <c r="P33873" t="str">
        <f>IF(pizza_sales[[#This Row],[unit_price]]&lt;=16.49,"low","high")</f>
        <v>low</v>
      </c>
    </row>
    <row r="33874" spans="1:16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11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  <c r="M33874">
        <f>HOUR(pizza_sales[[#This Row],[order_time]])</f>
        <v>18</v>
      </c>
      <c r="N33874" t="str">
        <f>TEXT(pizza_sales[[#This Row],[order_date]],"dddd")</f>
        <v>Monday</v>
      </c>
      <c r="O33874" t="str">
        <f>TEXT(pizza_sales[[#This Row],[order_date]],"mmmm")</f>
        <v>September</v>
      </c>
      <c r="P33874" t="str">
        <f>IF(pizza_sales[[#This Row],[unit_price]]&lt;=16.49,"low","high")</f>
        <v>low</v>
      </c>
    </row>
    <row r="33875" spans="1:16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11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  <c r="M33875">
        <f>HOUR(pizza_sales[[#This Row],[order_time]])</f>
        <v>18</v>
      </c>
      <c r="N33875" t="str">
        <f>TEXT(pizza_sales[[#This Row],[order_date]],"dddd")</f>
        <v>Monday</v>
      </c>
      <c r="O33875" t="str">
        <f>TEXT(pizza_sales[[#This Row],[order_date]],"mmmm")</f>
        <v>September</v>
      </c>
      <c r="P33875" t="str">
        <f>IF(pizza_sales[[#This Row],[unit_price]]&lt;=16.49,"low","high")</f>
        <v>high</v>
      </c>
    </row>
    <row r="33876" spans="1:16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11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  <c r="M33876">
        <f>HOUR(pizza_sales[[#This Row],[order_time]])</f>
        <v>18</v>
      </c>
      <c r="N33876" t="str">
        <f>TEXT(pizza_sales[[#This Row],[order_date]],"dddd")</f>
        <v>Monday</v>
      </c>
      <c r="O33876" t="str">
        <f>TEXT(pizza_sales[[#This Row],[order_date]],"mmmm")</f>
        <v>September</v>
      </c>
      <c r="P33876" t="str">
        <f>IF(pizza_sales[[#This Row],[unit_price]]&lt;=16.49,"low","high")</f>
        <v>low</v>
      </c>
    </row>
    <row r="33877" spans="1:16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11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  <c r="M33877">
        <f>HOUR(pizza_sales[[#This Row],[order_time]])</f>
        <v>18</v>
      </c>
      <c r="N33877" t="str">
        <f>TEXT(pizza_sales[[#This Row],[order_date]],"dddd")</f>
        <v>Monday</v>
      </c>
      <c r="O33877" t="str">
        <f>TEXT(pizza_sales[[#This Row],[order_date]],"mmmm")</f>
        <v>September</v>
      </c>
      <c r="P33877" t="str">
        <f>IF(pizza_sales[[#This Row],[unit_price]]&lt;=16.49,"low","high")</f>
        <v>high</v>
      </c>
    </row>
    <row r="33878" spans="1:16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11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  <c r="M33878">
        <f>HOUR(pizza_sales[[#This Row],[order_time]])</f>
        <v>19</v>
      </c>
      <c r="N33878" t="str">
        <f>TEXT(pizza_sales[[#This Row],[order_date]],"dddd")</f>
        <v>Monday</v>
      </c>
      <c r="O33878" t="str">
        <f>TEXT(pizza_sales[[#This Row],[order_date]],"mmmm")</f>
        <v>September</v>
      </c>
      <c r="P33878" t="str">
        <f>IF(pizza_sales[[#This Row],[unit_price]]&lt;=16.49,"low","high")</f>
        <v>high</v>
      </c>
    </row>
    <row r="33879" spans="1:16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11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  <c r="M33879">
        <f>HOUR(pizza_sales[[#This Row],[order_time]])</f>
        <v>19</v>
      </c>
      <c r="N33879" t="str">
        <f>TEXT(pizza_sales[[#This Row],[order_date]],"dddd")</f>
        <v>Monday</v>
      </c>
      <c r="O33879" t="str">
        <f>TEXT(pizza_sales[[#This Row],[order_date]],"mmmm")</f>
        <v>September</v>
      </c>
      <c r="P33879" t="str">
        <f>IF(pizza_sales[[#This Row],[unit_price]]&lt;=16.49,"low","high")</f>
        <v>high</v>
      </c>
    </row>
    <row r="33880" spans="1:16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11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  <c r="M33880">
        <f>HOUR(pizza_sales[[#This Row],[order_time]])</f>
        <v>19</v>
      </c>
      <c r="N33880" t="str">
        <f>TEXT(pizza_sales[[#This Row],[order_date]],"dddd")</f>
        <v>Monday</v>
      </c>
      <c r="O33880" t="str">
        <f>TEXT(pizza_sales[[#This Row],[order_date]],"mmmm")</f>
        <v>September</v>
      </c>
      <c r="P33880" t="str">
        <f>IF(pizza_sales[[#This Row],[unit_price]]&lt;=16.49,"low","high")</f>
        <v>low</v>
      </c>
    </row>
    <row r="33881" spans="1:16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11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  <c r="M33881">
        <f>HOUR(pizza_sales[[#This Row],[order_time]])</f>
        <v>19</v>
      </c>
      <c r="N33881" t="str">
        <f>TEXT(pizza_sales[[#This Row],[order_date]],"dddd")</f>
        <v>Monday</v>
      </c>
      <c r="O33881" t="str">
        <f>TEXT(pizza_sales[[#This Row],[order_date]],"mmmm")</f>
        <v>September</v>
      </c>
      <c r="P33881" t="str">
        <f>IF(pizza_sales[[#This Row],[unit_price]]&lt;=16.49,"low","high")</f>
        <v>high</v>
      </c>
    </row>
    <row r="33882" spans="1:16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11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  <c r="M33882">
        <f>HOUR(pizza_sales[[#This Row],[order_time]])</f>
        <v>19</v>
      </c>
      <c r="N33882" t="str">
        <f>TEXT(pizza_sales[[#This Row],[order_date]],"dddd")</f>
        <v>Monday</v>
      </c>
      <c r="O33882" t="str">
        <f>TEXT(pizza_sales[[#This Row],[order_date]],"mmmm")</f>
        <v>September</v>
      </c>
      <c r="P33882" t="str">
        <f>IF(pizza_sales[[#This Row],[unit_price]]&lt;=16.49,"low","high")</f>
        <v>high</v>
      </c>
    </row>
    <row r="33883" spans="1:16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11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  <c r="M33883">
        <f>HOUR(pizza_sales[[#This Row],[order_time]])</f>
        <v>19</v>
      </c>
      <c r="N33883" t="str">
        <f>TEXT(pizza_sales[[#This Row],[order_date]],"dddd")</f>
        <v>Monday</v>
      </c>
      <c r="O33883" t="str">
        <f>TEXT(pizza_sales[[#This Row],[order_date]],"mmmm")</f>
        <v>September</v>
      </c>
      <c r="P33883" t="str">
        <f>IF(pizza_sales[[#This Row],[unit_price]]&lt;=16.49,"low","high")</f>
        <v>high</v>
      </c>
    </row>
    <row r="33884" spans="1:16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11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  <c r="M33884">
        <f>HOUR(pizza_sales[[#This Row],[order_time]])</f>
        <v>19</v>
      </c>
      <c r="N33884" t="str">
        <f>TEXT(pizza_sales[[#This Row],[order_date]],"dddd")</f>
        <v>Monday</v>
      </c>
      <c r="O33884" t="str">
        <f>TEXT(pizza_sales[[#This Row],[order_date]],"mmmm")</f>
        <v>September</v>
      </c>
      <c r="P33884" t="str">
        <f>IF(pizza_sales[[#This Row],[unit_price]]&lt;=16.49,"low","high")</f>
        <v>high</v>
      </c>
    </row>
    <row r="33885" spans="1:16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11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  <c r="M33885">
        <f>HOUR(pizza_sales[[#This Row],[order_time]])</f>
        <v>19</v>
      </c>
      <c r="N33885" t="str">
        <f>TEXT(pizza_sales[[#This Row],[order_date]],"dddd")</f>
        <v>Monday</v>
      </c>
      <c r="O33885" t="str">
        <f>TEXT(pizza_sales[[#This Row],[order_date]],"mmmm")</f>
        <v>September</v>
      </c>
      <c r="P33885" t="str">
        <f>IF(pizza_sales[[#This Row],[unit_price]]&lt;=16.49,"low","high")</f>
        <v>low</v>
      </c>
    </row>
    <row r="33886" spans="1:16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11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  <c r="M33886">
        <f>HOUR(pizza_sales[[#This Row],[order_time]])</f>
        <v>19</v>
      </c>
      <c r="N33886" t="str">
        <f>TEXT(pizza_sales[[#This Row],[order_date]],"dddd")</f>
        <v>Monday</v>
      </c>
      <c r="O33886" t="str">
        <f>TEXT(pizza_sales[[#This Row],[order_date]],"mmmm")</f>
        <v>September</v>
      </c>
      <c r="P33886" t="str">
        <f>IF(pizza_sales[[#This Row],[unit_price]]&lt;=16.49,"low","high")</f>
        <v>low</v>
      </c>
    </row>
    <row r="33887" spans="1:16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11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  <c r="M33887">
        <f>HOUR(pizza_sales[[#This Row],[order_time]])</f>
        <v>19</v>
      </c>
      <c r="N33887" t="str">
        <f>TEXT(pizza_sales[[#This Row],[order_date]],"dddd")</f>
        <v>Monday</v>
      </c>
      <c r="O33887" t="str">
        <f>TEXT(pizza_sales[[#This Row],[order_date]],"mmmm")</f>
        <v>September</v>
      </c>
      <c r="P33887" t="str">
        <f>IF(pizza_sales[[#This Row],[unit_price]]&lt;=16.49,"low","high")</f>
        <v>high</v>
      </c>
    </row>
    <row r="33888" spans="1:16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11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  <c r="M33888">
        <f>HOUR(pizza_sales[[#This Row],[order_time]])</f>
        <v>19</v>
      </c>
      <c r="N33888" t="str">
        <f>TEXT(pizza_sales[[#This Row],[order_date]],"dddd")</f>
        <v>Monday</v>
      </c>
      <c r="O33888" t="str">
        <f>TEXT(pizza_sales[[#This Row],[order_date]],"mmmm")</f>
        <v>September</v>
      </c>
      <c r="P33888" t="str">
        <f>IF(pizza_sales[[#This Row],[unit_price]]&lt;=16.49,"low","high")</f>
        <v>high</v>
      </c>
    </row>
    <row r="33889" spans="1:16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11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  <c r="M33889">
        <f>HOUR(pizza_sales[[#This Row],[order_time]])</f>
        <v>19</v>
      </c>
      <c r="N33889" t="str">
        <f>TEXT(pizza_sales[[#This Row],[order_date]],"dddd")</f>
        <v>Monday</v>
      </c>
      <c r="O33889" t="str">
        <f>TEXT(pizza_sales[[#This Row],[order_date]],"mmmm")</f>
        <v>September</v>
      </c>
      <c r="P33889" t="str">
        <f>IF(pizza_sales[[#This Row],[unit_price]]&lt;=16.49,"low","high")</f>
        <v>low</v>
      </c>
    </row>
    <row r="33890" spans="1:16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11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  <c r="M33890">
        <f>HOUR(pizza_sales[[#This Row],[order_time]])</f>
        <v>19</v>
      </c>
      <c r="N33890" t="str">
        <f>TEXT(pizza_sales[[#This Row],[order_date]],"dddd")</f>
        <v>Monday</v>
      </c>
      <c r="O33890" t="str">
        <f>TEXT(pizza_sales[[#This Row],[order_date]],"mmmm")</f>
        <v>September</v>
      </c>
      <c r="P33890" t="str">
        <f>IF(pizza_sales[[#This Row],[unit_price]]&lt;=16.49,"low","high")</f>
        <v>high</v>
      </c>
    </row>
    <row r="33891" spans="1:16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11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  <c r="M33891">
        <f>HOUR(pizza_sales[[#This Row],[order_time]])</f>
        <v>19</v>
      </c>
      <c r="N33891" t="str">
        <f>TEXT(pizza_sales[[#This Row],[order_date]],"dddd")</f>
        <v>Monday</v>
      </c>
      <c r="O33891" t="str">
        <f>TEXT(pizza_sales[[#This Row],[order_date]],"mmmm")</f>
        <v>September</v>
      </c>
      <c r="P33891" t="str">
        <f>IF(pizza_sales[[#This Row],[unit_price]]&lt;=16.49,"low","high")</f>
        <v>low</v>
      </c>
    </row>
    <row r="33892" spans="1:16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11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  <c r="M33892">
        <f>HOUR(pizza_sales[[#This Row],[order_time]])</f>
        <v>20</v>
      </c>
      <c r="N33892" t="str">
        <f>TEXT(pizza_sales[[#This Row],[order_date]],"dddd")</f>
        <v>Monday</v>
      </c>
      <c r="O33892" t="str">
        <f>TEXT(pizza_sales[[#This Row],[order_date]],"mmmm")</f>
        <v>September</v>
      </c>
      <c r="P33892" t="str">
        <f>IF(pizza_sales[[#This Row],[unit_price]]&lt;=16.49,"low","high")</f>
        <v>low</v>
      </c>
    </row>
    <row r="33893" spans="1:16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11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  <c r="M33893">
        <f>HOUR(pizza_sales[[#This Row],[order_time]])</f>
        <v>20</v>
      </c>
      <c r="N33893" t="str">
        <f>TEXT(pizza_sales[[#This Row],[order_date]],"dddd")</f>
        <v>Monday</v>
      </c>
      <c r="O33893" t="str">
        <f>TEXT(pizza_sales[[#This Row],[order_date]],"mmmm")</f>
        <v>September</v>
      </c>
      <c r="P33893" t="str">
        <f>IF(pizza_sales[[#This Row],[unit_price]]&lt;=16.49,"low","high")</f>
        <v>low</v>
      </c>
    </row>
    <row r="33894" spans="1:16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11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  <c r="M33894">
        <f>HOUR(pizza_sales[[#This Row],[order_time]])</f>
        <v>20</v>
      </c>
      <c r="N33894" t="str">
        <f>TEXT(pizza_sales[[#This Row],[order_date]],"dddd")</f>
        <v>Monday</v>
      </c>
      <c r="O33894" t="str">
        <f>TEXT(pizza_sales[[#This Row],[order_date]],"mmmm")</f>
        <v>September</v>
      </c>
      <c r="P33894" t="str">
        <f>IF(pizza_sales[[#This Row],[unit_price]]&lt;=16.49,"low","high")</f>
        <v>high</v>
      </c>
    </row>
    <row r="33895" spans="1:16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11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  <c r="M33895">
        <f>HOUR(pizza_sales[[#This Row],[order_time]])</f>
        <v>20</v>
      </c>
      <c r="N33895" t="str">
        <f>TEXT(pizza_sales[[#This Row],[order_date]],"dddd")</f>
        <v>Monday</v>
      </c>
      <c r="O33895" t="str">
        <f>TEXT(pizza_sales[[#This Row],[order_date]],"mmmm")</f>
        <v>September</v>
      </c>
      <c r="P33895" t="str">
        <f>IF(pizza_sales[[#This Row],[unit_price]]&lt;=16.49,"low","high")</f>
        <v>high</v>
      </c>
    </row>
    <row r="33896" spans="1:16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11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  <c r="M33896">
        <f>HOUR(pizza_sales[[#This Row],[order_time]])</f>
        <v>21</v>
      </c>
      <c r="N33896" t="str">
        <f>TEXT(pizza_sales[[#This Row],[order_date]],"dddd")</f>
        <v>Monday</v>
      </c>
      <c r="O33896" t="str">
        <f>TEXT(pizza_sales[[#This Row],[order_date]],"mmmm")</f>
        <v>September</v>
      </c>
      <c r="P33896" t="str">
        <f>IF(pizza_sales[[#This Row],[unit_price]]&lt;=16.49,"low","high")</f>
        <v>high</v>
      </c>
    </row>
    <row r="33897" spans="1:16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11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  <c r="M33897">
        <f>HOUR(pizza_sales[[#This Row],[order_time]])</f>
        <v>21</v>
      </c>
      <c r="N33897" t="str">
        <f>TEXT(pizza_sales[[#This Row],[order_date]],"dddd")</f>
        <v>Monday</v>
      </c>
      <c r="O33897" t="str">
        <f>TEXT(pizza_sales[[#This Row],[order_date]],"mmmm")</f>
        <v>September</v>
      </c>
      <c r="P33897" t="str">
        <f>IF(pizza_sales[[#This Row],[unit_price]]&lt;=16.49,"low","high")</f>
        <v>high</v>
      </c>
    </row>
    <row r="33898" spans="1:16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11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  <c r="M33898">
        <f>HOUR(pizza_sales[[#This Row],[order_time]])</f>
        <v>21</v>
      </c>
      <c r="N33898" t="str">
        <f>TEXT(pizza_sales[[#This Row],[order_date]],"dddd")</f>
        <v>Monday</v>
      </c>
      <c r="O33898" t="str">
        <f>TEXT(pizza_sales[[#This Row],[order_date]],"mmmm")</f>
        <v>September</v>
      </c>
      <c r="P33898" t="str">
        <f>IF(pizza_sales[[#This Row],[unit_price]]&lt;=16.49,"low","high")</f>
        <v>high</v>
      </c>
    </row>
    <row r="33899" spans="1:16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11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  <c r="M33899">
        <f>HOUR(pizza_sales[[#This Row],[order_time]])</f>
        <v>21</v>
      </c>
      <c r="N33899" t="str">
        <f>TEXT(pizza_sales[[#This Row],[order_date]],"dddd")</f>
        <v>Monday</v>
      </c>
      <c r="O33899" t="str">
        <f>TEXT(pizza_sales[[#This Row],[order_date]],"mmmm")</f>
        <v>September</v>
      </c>
      <c r="P33899" t="str">
        <f>IF(pizza_sales[[#This Row],[unit_price]]&lt;=16.49,"low","high")</f>
        <v>low</v>
      </c>
    </row>
    <row r="33900" spans="1:16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11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  <c r="M33900">
        <f>HOUR(pizza_sales[[#This Row],[order_time]])</f>
        <v>21</v>
      </c>
      <c r="N33900" t="str">
        <f>TEXT(pizza_sales[[#This Row],[order_date]],"dddd")</f>
        <v>Monday</v>
      </c>
      <c r="O33900" t="str">
        <f>TEXT(pizza_sales[[#This Row],[order_date]],"mmmm")</f>
        <v>September</v>
      </c>
      <c r="P33900" t="str">
        <f>IF(pizza_sales[[#This Row],[unit_price]]&lt;=16.49,"low","high")</f>
        <v>high</v>
      </c>
    </row>
    <row r="33901" spans="1:16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11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  <c r="M33901">
        <f>HOUR(pizza_sales[[#This Row],[order_time]])</f>
        <v>21</v>
      </c>
      <c r="N33901" t="str">
        <f>TEXT(pizza_sales[[#This Row],[order_date]],"dddd")</f>
        <v>Monday</v>
      </c>
      <c r="O33901" t="str">
        <f>TEXT(pizza_sales[[#This Row],[order_date]],"mmmm")</f>
        <v>September</v>
      </c>
      <c r="P33901" t="str">
        <f>IF(pizza_sales[[#This Row],[unit_price]]&lt;=16.49,"low","high")</f>
        <v>high</v>
      </c>
    </row>
    <row r="33902" spans="1:16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11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  <c r="M33902">
        <f>HOUR(pizza_sales[[#This Row],[order_time]])</f>
        <v>23</v>
      </c>
      <c r="N33902" t="str">
        <f>TEXT(pizza_sales[[#This Row],[order_date]],"dddd")</f>
        <v>Monday</v>
      </c>
      <c r="O33902" t="str">
        <f>TEXT(pizza_sales[[#This Row],[order_date]],"mmmm")</f>
        <v>September</v>
      </c>
      <c r="P33902" t="str">
        <f>IF(pizza_sales[[#This Row],[unit_price]]&lt;=16.49,"low","high")</f>
        <v>low</v>
      </c>
    </row>
    <row r="33903" spans="1:16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11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  <c r="M33903">
        <f>HOUR(pizza_sales[[#This Row],[order_time]])</f>
        <v>23</v>
      </c>
      <c r="N33903" t="str">
        <f>TEXT(pizza_sales[[#This Row],[order_date]],"dddd")</f>
        <v>Monday</v>
      </c>
      <c r="O33903" t="str">
        <f>TEXT(pizza_sales[[#This Row],[order_date]],"mmmm")</f>
        <v>September</v>
      </c>
      <c r="P33903" t="str">
        <f>IF(pizza_sales[[#This Row],[unit_price]]&lt;=16.49,"low","high")</f>
        <v>high</v>
      </c>
    </row>
    <row r="33904" spans="1:16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11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  <c r="M33904">
        <f>HOUR(pizza_sales[[#This Row],[order_time]])</f>
        <v>23</v>
      </c>
      <c r="N33904" t="str">
        <f>TEXT(pizza_sales[[#This Row],[order_date]],"dddd")</f>
        <v>Monday</v>
      </c>
      <c r="O33904" t="str">
        <f>TEXT(pizza_sales[[#This Row],[order_date]],"mmmm")</f>
        <v>September</v>
      </c>
      <c r="P33904" t="str">
        <f>IF(pizza_sales[[#This Row],[unit_price]]&lt;=16.49,"low","high")</f>
        <v>high</v>
      </c>
    </row>
    <row r="33905" spans="1:16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11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  <c r="M33905">
        <f>HOUR(pizza_sales[[#This Row],[order_time]])</f>
        <v>23</v>
      </c>
      <c r="N33905" t="str">
        <f>TEXT(pizza_sales[[#This Row],[order_date]],"dddd")</f>
        <v>Monday</v>
      </c>
      <c r="O33905" t="str">
        <f>TEXT(pizza_sales[[#This Row],[order_date]],"mmmm")</f>
        <v>September</v>
      </c>
      <c r="P33905" t="str">
        <f>IF(pizza_sales[[#This Row],[unit_price]]&lt;=16.49,"low","high")</f>
        <v>high</v>
      </c>
    </row>
    <row r="33906" spans="1:16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11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  <c r="M33906">
        <f>HOUR(pizza_sales[[#This Row],[order_time]])</f>
        <v>11</v>
      </c>
      <c r="N33906" t="str">
        <f>TEXT(pizza_sales[[#This Row],[order_date]],"dddd")</f>
        <v>Tuesday</v>
      </c>
      <c r="O33906" t="str">
        <f>TEXT(pizza_sales[[#This Row],[order_date]],"mmmm")</f>
        <v>September</v>
      </c>
      <c r="P33906" t="str">
        <f>IF(pizza_sales[[#This Row],[unit_price]]&lt;=16.49,"low","high")</f>
        <v>high</v>
      </c>
    </row>
    <row r="33907" spans="1:16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11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  <c r="M33907">
        <f>HOUR(pizza_sales[[#This Row],[order_time]])</f>
        <v>11</v>
      </c>
      <c r="N33907" t="str">
        <f>TEXT(pizza_sales[[#This Row],[order_date]],"dddd")</f>
        <v>Tuesday</v>
      </c>
      <c r="O33907" t="str">
        <f>TEXT(pizza_sales[[#This Row],[order_date]],"mmmm")</f>
        <v>September</v>
      </c>
      <c r="P33907" t="str">
        <f>IF(pizza_sales[[#This Row],[unit_price]]&lt;=16.49,"low","high")</f>
        <v>low</v>
      </c>
    </row>
    <row r="33908" spans="1:16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11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  <c r="M33908">
        <f>HOUR(pizza_sales[[#This Row],[order_time]])</f>
        <v>12</v>
      </c>
      <c r="N33908" t="str">
        <f>TEXT(pizza_sales[[#This Row],[order_date]],"dddd")</f>
        <v>Tuesday</v>
      </c>
      <c r="O33908" t="str">
        <f>TEXT(pizza_sales[[#This Row],[order_date]],"mmmm")</f>
        <v>September</v>
      </c>
      <c r="P33908" t="str">
        <f>IF(pizza_sales[[#This Row],[unit_price]]&lt;=16.49,"low","high")</f>
        <v>high</v>
      </c>
    </row>
    <row r="33909" spans="1:16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11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  <c r="M33909">
        <f>HOUR(pizza_sales[[#This Row],[order_time]])</f>
        <v>12</v>
      </c>
      <c r="N33909" t="str">
        <f>TEXT(pizza_sales[[#This Row],[order_date]],"dddd")</f>
        <v>Tuesday</v>
      </c>
      <c r="O33909" t="str">
        <f>TEXT(pizza_sales[[#This Row],[order_date]],"mmmm")</f>
        <v>September</v>
      </c>
      <c r="P33909" t="str">
        <f>IF(pizza_sales[[#This Row],[unit_price]]&lt;=16.49,"low","high")</f>
        <v>low</v>
      </c>
    </row>
    <row r="33910" spans="1:16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11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  <c r="M33910">
        <f>HOUR(pizza_sales[[#This Row],[order_time]])</f>
        <v>12</v>
      </c>
      <c r="N33910" t="str">
        <f>TEXT(pizza_sales[[#This Row],[order_date]],"dddd")</f>
        <v>Tuesday</v>
      </c>
      <c r="O33910" t="str">
        <f>TEXT(pizza_sales[[#This Row],[order_date]],"mmmm")</f>
        <v>September</v>
      </c>
      <c r="P33910" t="str">
        <f>IF(pizza_sales[[#This Row],[unit_price]]&lt;=16.49,"low","high")</f>
        <v>low</v>
      </c>
    </row>
    <row r="33911" spans="1:16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11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  <c r="M33911">
        <f>HOUR(pizza_sales[[#This Row],[order_time]])</f>
        <v>12</v>
      </c>
      <c r="N33911" t="str">
        <f>TEXT(pizza_sales[[#This Row],[order_date]],"dddd")</f>
        <v>Tuesday</v>
      </c>
      <c r="O33911" t="str">
        <f>TEXT(pizza_sales[[#This Row],[order_date]],"mmmm")</f>
        <v>September</v>
      </c>
      <c r="P33911" t="str">
        <f>IF(pizza_sales[[#This Row],[unit_price]]&lt;=16.49,"low","high")</f>
        <v>high</v>
      </c>
    </row>
    <row r="33912" spans="1:16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11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  <c r="M33912">
        <f>HOUR(pizza_sales[[#This Row],[order_time]])</f>
        <v>12</v>
      </c>
      <c r="N33912" t="str">
        <f>TEXT(pizza_sales[[#This Row],[order_date]],"dddd")</f>
        <v>Tuesday</v>
      </c>
      <c r="O33912" t="str">
        <f>TEXT(pizza_sales[[#This Row],[order_date]],"mmmm")</f>
        <v>September</v>
      </c>
      <c r="P33912" t="str">
        <f>IF(pizza_sales[[#This Row],[unit_price]]&lt;=16.49,"low","high")</f>
        <v>low</v>
      </c>
    </row>
    <row r="33913" spans="1:16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11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  <c r="M33913">
        <f>HOUR(pizza_sales[[#This Row],[order_time]])</f>
        <v>12</v>
      </c>
      <c r="N33913" t="str">
        <f>TEXT(pizza_sales[[#This Row],[order_date]],"dddd")</f>
        <v>Tuesday</v>
      </c>
      <c r="O33913" t="str">
        <f>TEXT(pizza_sales[[#This Row],[order_date]],"mmmm")</f>
        <v>September</v>
      </c>
      <c r="P33913" t="str">
        <f>IF(pizza_sales[[#This Row],[unit_price]]&lt;=16.49,"low","high")</f>
        <v>high</v>
      </c>
    </row>
    <row r="33914" spans="1:16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11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  <c r="M33914">
        <f>HOUR(pizza_sales[[#This Row],[order_time]])</f>
        <v>12</v>
      </c>
      <c r="N33914" t="str">
        <f>TEXT(pizza_sales[[#This Row],[order_date]],"dddd")</f>
        <v>Tuesday</v>
      </c>
      <c r="O33914" t="str">
        <f>TEXT(pizza_sales[[#This Row],[order_date]],"mmmm")</f>
        <v>September</v>
      </c>
      <c r="P33914" t="str">
        <f>IF(pizza_sales[[#This Row],[unit_price]]&lt;=16.49,"low","high")</f>
        <v>high</v>
      </c>
    </row>
    <row r="33915" spans="1:16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11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  <c r="M33915">
        <f>HOUR(pizza_sales[[#This Row],[order_time]])</f>
        <v>12</v>
      </c>
      <c r="N33915" t="str">
        <f>TEXT(pizza_sales[[#This Row],[order_date]],"dddd")</f>
        <v>Tuesday</v>
      </c>
      <c r="O33915" t="str">
        <f>TEXT(pizza_sales[[#This Row],[order_date]],"mmmm")</f>
        <v>September</v>
      </c>
      <c r="P33915" t="str">
        <f>IF(pizza_sales[[#This Row],[unit_price]]&lt;=16.49,"low","high")</f>
        <v>low</v>
      </c>
    </row>
    <row r="33916" spans="1:16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11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  <c r="M33916">
        <f>HOUR(pizza_sales[[#This Row],[order_time]])</f>
        <v>12</v>
      </c>
      <c r="N33916" t="str">
        <f>TEXT(pizza_sales[[#This Row],[order_date]],"dddd")</f>
        <v>Tuesday</v>
      </c>
      <c r="O33916" t="str">
        <f>TEXT(pizza_sales[[#This Row],[order_date]],"mmmm")</f>
        <v>September</v>
      </c>
      <c r="P33916" t="str">
        <f>IF(pizza_sales[[#This Row],[unit_price]]&lt;=16.49,"low","high")</f>
        <v>low</v>
      </c>
    </row>
    <row r="33917" spans="1:16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11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  <c r="M33917">
        <f>HOUR(pizza_sales[[#This Row],[order_time]])</f>
        <v>12</v>
      </c>
      <c r="N33917" t="str">
        <f>TEXT(pizza_sales[[#This Row],[order_date]],"dddd")</f>
        <v>Tuesday</v>
      </c>
      <c r="O33917" t="str">
        <f>TEXT(pizza_sales[[#This Row],[order_date]],"mmmm")</f>
        <v>September</v>
      </c>
      <c r="P33917" t="str">
        <f>IF(pizza_sales[[#This Row],[unit_price]]&lt;=16.49,"low","high")</f>
        <v>high</v>
      </c>
    </row>
    <row r="33918" spans="1:16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11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  <c r="M33918">
        <f>HOUR(pizza_sales[[#This Row],[order_time]])</f>
        <v>12</v>
      </c>
      <c r="N33918" t="str">
        <f>TEXT(pizza_sales[[#This Row],[order_date]],"dddd")</f>
        <v>Tuesday</v>
      </c>
      <c r="O33918" t="str">
        <f>TEXT(pizza_sales[[#This Row],[order_date]],"mmmm")</f>
        <v>September</v>
      </c>
      <c r="P33918" t="str">
        <f>IF(pizza_sales[[#This Row],[unit_price]]&lt;=16.49,"low","high")</f>
        <v>low</v>
      </c>
    </row>
    <row r="33919" spans="1:16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11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  <c r="M33919">
        <f>HOUR(pizza_sales[[#This Row],[order_time]])</f>
        <v>12</v>
      </c>
      <c r="N33919" t="str">
        <f>TEXT(pizza_sales[[#This Row],[order_date]],"dddd")</f>
        <v>Tuesday</v>
      </c>
      <c r="O33919" t="str">
        <f>TEXT(pizza_sales[[#This Row],[order_date]],"mmmm")</f>
        <v>September</v>
      </c>
      <c r="P33919" t="str">
        <f>IF(pizza_sales[[#This Row],[unit_price]]&lt;=16.49,"low","high")</f>
        <v>low</v>
      </c>
    </row>
    <row r="33920" spans="1:16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11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  <c r="M33920">
        <f>HOUR(pizza_sales[[#This Row],[order_time]])</f>
        <v>12</v>
      </c>
      <c r="N33920" t="str">
        <f>TEXT(pizza_sales[[#This Row],[order_date]],"dddd")</f>
        <v>Tuesday</v>
      </c>
      <c r="O33920" t="str">
        <f>TEXT(pizza_sales[[#This Row],[order_date]],"mmmm")</f>
        <v>September</v>
      </c>
      <c r="P33920" t="str">
        <f>IF(pizza_sales[[#This Row],[unit_price]]&lt;=16.49,"low","high")</f>
        <v>high</v>
      </c>
    </row>
    <row r="33921" spans="1:16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11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  <c r="M33921">
        <f>HOUR(pizza_sales[[#This Row],[order_time]])</f>
        <v>12</v>
      </c>
      <c r="N33921" t="str">
        <f>TEXT(pizza_sales[[#This Row],[order_date]],"dddd")</f>
        <v>Tuesday</v>
      </c>
      <c r="O33921" t="str">
        <f>TEXT(pizza_sales[[#This Row],[order_date]],"mmmm")</f>
        <v>September</v>
      </c>
      <c r="P33921" t="str">
        <f>IF(pizza_sales[[#This Row],[unit_price]]&lt;=16.49,"low","high")</f>
        <v>low</v>
      </c>
    </row>
    <row r="33922" spans="1:16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11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  <c r="M33922">
        <f>HOUR(pizza_sales[[#This Row],[order_time]])</f>
        <v>12</v>
      </c>
      <c r="N33922" t="str">
        <f>TEXT(pizza_sales[[#This Row],[order_date]],"dddd")</f>
        <v>Tuesday</v>
      </c>
      <c r="O33922" t="str">
        <f>TEXT(pizza_sales[[#This Row],[order_date]],"mmmm")</f>
        <v>September</v>
      </c>
      <c r="P33922" t="str">
        <f>IF(pizza_sales[[#This Row],[unit_price]]&lt;=16.49,"low","high")</f>
        <v>high</v>
      </c>
    </row>
    <row r="33923" spans="1:16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11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  <c r="M33923">
        <f>HOUR(pizza_sales[[#This Row],[order_time]])</f>
        <v>12</v>
      </c>
      <c r="N33923" t="str">
        <f>TEXT(pizza_sales[[#This Row],[order_date]],"dddd")</f>
        <v>Tuesday</v>
      </c>
      <c r="O33923" t="str">
        <f>TEXT(pizza_sales[[#This Row],[order_date]],"mmmm")</f>
        <v>September</v>
      </c>
      <c r="P33923" t="str">
        <f>IF(pizza_sales[[#This Row],[unit_price]]&lt;=16.49,"low","high")</f>
        <v>high</v>
      </c>
    </row>
    <row r="33924" spans="1:16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11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  <c r="M33924">
        <f>HOUR(pizza_sales[[#This Row],[order_time]])</f>
        <v>12</v>
      </c>
      <c r="N33924" t="str">
        <f>TEXT(pizza_sales[[#This Row],[order_date]],"dddd")</f>
        <v>Tuesday</v>
      </c>
      <c r="O33924" t="str">
        <f>TEXT(pizza_sales[[#This Row],[order_date]],"mmmm")</f>
        <v>September</v>
      </c>
      <c r="P33924" t="str">
        <f>IF(pizza_sales[[#This Row],[unit_price]]&lt;=16.49,"low","high")</f>
        <v>high</v>
      </c>
    </row>
    <row r="33925" spans="1:16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11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  <c r="M33925">
        <f>HOUR(pizza_sales[[#This Row],[order_time]])</f>
        <v>12</v>
      </c>
      <c r="N33925" t="str">
        <f>TEXT(pizza_sales[[#This Row],[order_date]],"dddd")</f>
        <v>Tuesday</v>
      </c>
      <c r="O33925" t="str">
        <f>TEXT(pizza_sales[[#This Row],[order_date]],"mmmm")</f>
        <v>September</v>
      </c>
      <c r="P33925" t="str">
        <f>IF(pizza_sales[[#This Row],[unit_price]]&lt;=16.49,"low","high")</f>
        <v>high</v>
      </c>
    </row>
    <row r="33926" spans="1:16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11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  <c r="M33926">
        <f>HOUR(pizza_sales[[#This Row],[order_time]])</f>
        <v>12</v>
      </c>
      <c r="N33926" t="str">
        <f>TEXT(pizza_sales[[#This Row],[order_date]],"dddd")</f>
        <v>Tuesday</v>
      </c>
      <c r="O33926" t="str">
        <f>TEXT(pizza_sales[[#This Row],[order_date]],"mmmm")</f>
        <v>September</v>
      </c>
      <c r="P33926" t="str">
        <f>IF(pizza_sales[[#This Row],[unit_price]]&lt;=16.49,"low","high")</f>
        <v>low</v>
      </c>
    </row>
    <row r="33927" spans="1:16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11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  <c r="M33927">
        <f>HOUR(pizza_sales[[#This Row],[order_time]])</f>
        <v>12</v>
      </c>
      <c r="N33927" t="str">
        <f>TEXT(pizza_sales[[#This Row],[order_date]],"dddd")</f>
        <v>Tuesday</v>
      </c>
      <c r="O33927" t="str">
        <f>TEXT(pizza_sales[[#This Row],[order_date]],"mmmm")</f>
        <v>September</v>
      </c>
      <c r="P33927" t="str">
        <f>IF(pizza_sales[[#This Row],[unit_price]]&lt;=16.49,"low","high")</f>
        <v>high</v>
      </c>
    </row>
    <row r="33928" spans="1:16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11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  <c r="M33928">
        <f>HOUR(pizza_sales[[#This Row],[order_time]])</f>
        <v>12</v>
      </c>
      <c r="N33928" t="str">
        <f>TEXT(pizza_sales[[#This Row],[order_date]],"dddd")</f>
        <v>Tuesday</v>
      </c>
      <c r="O33928" t="str">
        <f>TEXT(pizza_sales[[#This Row],[order_date]],"mmmm")</f>
        <v>September</v>
      </c>
      <c r="P33928" t="str">
        <f>IF(pizza_sales[[#This Row],[unit_price]]&lt;=16.49,"low","high")</f>
        <v>high</v>
      </c>
    </row>
    <row r="33929" spans="1:16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11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  <c r="M33929">
        <f>HOUR(pizza_sales[[#This Row],[order_time]])</f>
        <v>12</v>
      </c>
      <c r="N33929" t="str">
        <f>TEXT(pizza_sales[[#This Row],[order_date]],"dddd")</f>
        <v>Tuesday</v>
      </c>
      <c r="O33929" t="str">
        <f>TEXT(pizza_sales[[#This Row],[order_date]],"mmmm")</f>
        <v>September</v>
      </c>
      <c r="P33929" t="str">
        <f>IF(pizza_sales[[#This Row],[unit_price]]&lt;=16.49,"low","high")</f>
        <v>low</v>
      </c>
    </row>
    <row r="33930" spans="1:16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11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  <c r="M33930">
        <f>HOUR(pizza_sales[[#This Row],[order_time]])</f>
        <v>12</v>
      </c>
      <c r="N33930" t="str">
        <f>TEXT(pizza_sales[[#This Row],[order_date]],"dddd")</f>
        <v>Tuesday</v>
      </c>
      <c r="O33930" t="str">
        <f>TEXT(pizza_sales[[#This Row],[order_date]],"mmmm")</f>
        <v>September</v>
      </c>
      <c r="P33930" t="str">
        <f>IF(pizza_sales[[#This Row],[unit_price]]&lt;=16.49,"low","high")</f>
        <v>high</v>
      </c>
    </row>
    <row r="33931" spans="1:16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11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  <c r="M33931">
        <f>HOUR(pizza_sales[[#This Row],[order_time]])</f>
        <v>12</v>
      </c>
      <c r="N33931" t="str">
        <f>TEXT(pizza_sales[[#This Row],[order_date]],"dddd")</f>
        <v>Tuesday</v>
      </c>
      <c r="O33931" t="str">
        <f>TEXT(pizza_sales[[#This Row],[order_date]],"mmmm")</f>
        <v>September</v>
      </c>
      <c r="P33931" t="str">
        <f>IF(pizza_sales[[#This Row],[unit_price]]&lt;=16.49,"low","high")</f>
        <v>high</v>
      </c>
    </row>
    <row r="33932" spans="1:16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11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  <c r="M33932">
        <f>HOUR(pizza_sales[[#This Row],[order_time]])</f>
        <v>12</v>
      </c>
      <c r="N33932" t="str">
        <f>TEXT(pizza_sales[[#This Row],[order_date]],"dddd")</f>
        <v>Tuesday</v>
      </c>
      <c r="O33932" t="str">
        <f>TEXT(pizza_sales[[#This Row],[order_date]],"mmmm")</f>
        <v>September</v>
      </c>
      <c r="P33932" t="str">
        <f>IF(pizza_sales[[#This Row],[unit_price]]&lt;=16.49,"low","high")</f>
        <v>low</v>
      </c>
    </row>
    <row r="33933" spans="1:16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11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  <c r="M33933">
        <f>HOUR(pizza_sales[[#This Row],[order_time]])</f>
        <v>12</v>
      </c>
      <c r="N33933" t="str">
        <f>TEXT(pizza_sales[[#This Row],[order_date]],"dddd")</f>
        <v>Tuesday</v>
      </c>
      <c r="O33933" t="str">
        <f>TEXT(pizza_sales[[#This Row],[order_date]],"mmmm")</f>
        <v>September</v>
      </c>
      <c r="P33933" t="str">
        <f>IF(pizza_sales[[#This Row],[unit_price]]&lt;=16.49,"low","high")</f>
        <v>high</v>
      </c>
    </row>
    <row r="33934" spans="1:16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11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  <c r="M33934">
        <f>HOUR(pizza_sales[[#This Row],[order_time]])</f>
        <v>12</v>
      </c>
      <c r="N33934" t="str">
        <f>TEXT(pizza_sales[[#This Row],[order_date]],"dddd")</f>
        <v>Tuesday</v>
      </c>
      <c r="O33934" t="str">
        <f>TEXT(pizza_sales[[#This Row],[order_date]],"mmmm")</f>
        <v>September</v>
      </c>
      <c r="P33934" t="str">
        <f>IF(pizza_sales[[#This Row],[unit_price]]&lt;=16.49,"low","high")</f>
        <v>high</v>
      </c>
    </row>
    <row r="33935" spans="1:16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11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  <c r="M33935">
        <f>HOUR(pizza_sales[[#This Row],[order_time]])</f>
        <v>12</v>
      </c>
      <c r="N33935" t="str">
        <f>TEXT(pizza_sales[[#This Row],[order_date]],"dddd")</f>
        <v>Tuesday</v>
      </c>
      <c r="O33935" t="str">
        <f>TEXT(pizza_sales[[#This Row],[order_date]],"mmmm")</f>
        <v>September</v>
      </c>
      <c r="P33935" t="str">
        <f>IF(pizza_sales[[#This Row],[unit_price]]&lt;=16.49,"low","high")</f>
        <v>low</v>
      </c>
    </row>
    <row r="33936" spans="1:16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11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  <c r="M33936">
        <f>HOUR(pizza_sales[[#This Row],[order_time]])</f>
        <v>12</v>
      </c>
      <c r="N33936" t="str">
        <f>TEXT(pizza_sales[[#This Row],[order_date]],"dddd")</f>
        <v>Tuesday</v>
      </c>
      <c r="O33936" t="str">
        <f>TEXT(pizza_sales[[#This Row],[order_date]],"mmmm")</f>
        <v>September</v>
      </c>
      <c r="P33936" t="str">
        <f>IF(pizza_sales[[#This Row],[unit_price]]&lt;=16.49,"low","high")</f>
        <v>high</v>
      </c>
    </row>
    <row r="33937" spans="1:16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11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  <c r="M33937">
        <f>HOUR(pizza_sales[[#This Row],[order_time]])</f>
        <v>12</v>
      </c>
      <c r="N33937" t="str">
        <f>TEXT(pizza_sales[[#This Row],[order_date]],"dddd")</f>
        <v>Tuesday</v>
      </c>
      <c r="O33937" t="str">
        <f>TEXT(pizza_sales[[#This Row],[order_date]],"mmmm")</f>
        <v>September</v>
      </c>
      <c r="P33937" t="str">
        <f>IF(pizza_sales[[#This Row],[unit_price]]&lt;=16.49,"low","high")</f>
        <v>low</v>
      </c>
    </row>
    <row r="33938" spans="1:16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11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  <c r="M33938">
        <f>HOUR(pizza_sales[[#This Row],[order_time]])</f>
        <v>12</v>
      </c>
      <c r="N33938" t="str">
        <f>TEXT(pizza_sales[[#This Row],[order_date]],"dddd")</f>
        <v>Tuesday</v>
      </c>
      <c r="O33938" t="str">
        <f>TEXT(pizza_sales[[#This Row],[order_date]],"mmmm")</f>
        <v>September</v>
      </c>
      <c r="P33938" t="str">
        <f>IF(pizza_sales[[#This Row],[unit_price]]&lt;=16.49,"low","high")</f>
        <v>low</v>
      </c>
    </row>
    <row r="33939" spans="1:16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11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  <c r="M33939">
        <f>HOUR(pizza_sales[[#This Row],[order_time]])</f>
        <v>12</v>
      </c>
      <c r="N33939" t="str">
        <f>TEXT(pizza_sales[[#This Row],[order_date]],"dddd")</f>
        <v>Tuesday</v>
      </c>
      <c r="O33939" t="str">
        <f>TEXT(pizza_sales[[#This Row],[order_date]],"mmmm")</f>
        <v>September</v>
      </c>
      <c r="P33939" t="str">
        <f>IF(pizza_sales[[#This Row],[unit_price]]&lt;=16.49,"low","high")</f>
        <v>high</v>
      </c>
    </row>
    <row r="33940" spans="1:16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11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  <c r="M33940">
        <f>HOUR(pizza_sales[[#This Row],[order_time]])</f>
        <v>13</v>
      </c>
      <c r="N33940" t="str">
        <f>TEXT(pizza_sales[[#This Row],[order_date]],"dddd")</f>
        <v>Tuesday</v>
      </c>
      <c r="O33940" t="str">
        <f>TEXT(pizza_sales[[#This Row],[order_date]],"mmmm")</f>
        <v>September</v>
      </c>
      <c r="P33940" t="str">
        <f>IF(pizza_sales[[#This Row],[unit_price]]&lt;=16.49,"low","high")</f>
        <v>high</v>
      </c>
    </row>
    <row r="33941" spans="1:16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11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  <c r="M33941">
        <f>HOUR(pizza_sales[[#This Row],[order_time]])</f>
        <v>13</v>
      </c>
      <c r="N33941" t="str">
        <f>TEXT(pizza_sales[[#This Row],[order_date]],"dddd")</f>
        <v>Tuesday</v>
      </c>
      <c r="O33941" t="str">
        <f>TEXT(pizza_sales[[#This Row],[order_date]],"mmmm")</f>
        <v>September</v>
      </c>
      <c r="P33941" t="str">
        <f>IF(pizza_sales[[#This Row],[unit_price]]&lt;=16.49,"low","high")</f>
        <v>low</v>
      </c>
    </row>
    <row r="33942" spans="1:16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11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  <c r="M33942">
        <f>HOUR(pizza_sales[[#This Row],[order_time]])</f>
        <v>13</v>
      </c>
      <c r="N33942" t="str">
        <f>TEXT(pizza_sales[[#This Row],[order_date]],"dddd")</f>
        <v>Tuesday</v>
      </c>
      <c r="O33942" t="str">
        <f>TEXT(pizza_sales[[#This Row],[order_date]],"mmmm")</f>
        <v>September</v>
      </c>
      <c r="P33942" t="str">
        <f>IF(pizza_sales[[#This Row],[unit_price]]&lt;=16.49,"low","high")</f>
        <v>low</v>
      </c>
    </row>
    <row r="33943" spans="1:16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11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  <c r="M33943">
        <f>HOUR(pizza_sales[[#This Row],[order_time]])</f>
        <v>13</v>
      </c>
      <c r="N33943" t="str">
        <f>TEXT(pizza_sales[[#This Row],[order_date]],"dddd")</f>
        <v>Tuesday</v>
      </c>
      <c r="O33943" t="str">
        <f>TEXT(pizza_sales[[#This Row],[order_date]],"mmmm")</f>
        <v>September</v>
      </c>
      <c r="P33943" t="str">
        <f>IF(pizza_sales[[#This Row],[unit_price]]&lt;=16.49,"low","high")</f>
        <v>high</v>
      </c>
    </row>
    <row r="33944" spans="1:16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11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  <c r="M33944">
        <f>HOUR(pizza_sales[[#This Row],[order_time]])</f>
        <v>13</v>
      </c>
      <c r="N33944" t="str">
        <f>TEXT(pizza_sales[[#This Row],[order_date]],"dddd")</f>
        <v>Tuesday</v>
      </c>
      <c r="O33944" t="str">
        <f>TEXT(pizza_sales[[#This Row],[order_date]],"mmmm")</f>
        <v>September</v>
      </c>
      <c r="P33944" t="str">
        <f>IF(pizza_sales[[#This Row],[unit_price]]&lt;=16.49,"low","high")</f>
        <v>high</v>
      </c>
    </row>
    <row r="33945" spans="1:16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11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  <c r="M33945">
        <f>HOUR(pizza_sales[[#This Row],[order_time]])</f>
        <v>13</v>
      </c>
      <c r="N33945" t="str">
        <f>TEXT(pizza_sales[[#This Row],[order_date]],"dddd")</f>
        <v>Tuesday</v>
      </c>
      <c r="O33945" t="str">
        <f>TEXT(pizza_sales[[#This Row],[order_date]],"mmmm")</f>
        <v>September</v>
      </c>
      <c r="P33945" t="str">
        <f>IF(pizza_sales[[#This Row],[unit_price]]&lt;=16.49,"low","high")</f>
        <v>low</v>
      </c>
    </row>
    <row r="33946" spans="1:16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11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  <c r="M33946">
        <f>HOUR(pizza_sales[[#This Row],[order_time]])</f>
        <v>13</v>
      </c>
      <c r="N33946" t="str">
        <f>TEXT(pizza_sales[[#This Row],[order_date]],"dddd")</f>
        <v>Tuesday</v>
      </c>
      <c r="O33946" t="str">
        <f>TEXT(pizza_sales[[#This Row],[order_date]],"mmmm")</f>
        <v>September</v>
      </c>
      <c r="P33946" t="str">
        <f>IF(pizza_sales[[#This Row],[unit_price]]&lt;=16.49,"low","high")</f>
        <v>high</v>
      </c>
    </row>
    <row r="33947" spans="1:16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11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  <c r="M33947">
        <f>HOUR(pizza_sales[[#This Row],[order_time]])</f>
        <v>14</v>
      </c>
      <c r="N33947" t="str">
        <f>TEXT(pizza_sales[[#This Row],[order_date]],"dddd")</f>
        <v>Tuesday</v>
      </c>
      <c r="O33947" t="str">
        <f>TEXT(pizza_sales[[#This Row],[order_date]],"mmmm")</f>
        <v>September</v>
      </c>
      <c r="P33947" t="str">
        <f>IF(pizza_sales[[#This Row],[unit_price]]&lt;=16.49,"low","high")</f>
        <v>low</v>
      </c>
    </row>
    <row r="33948" spans="1:16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11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  <c r="M33948">
        <f>HOUR(pizza_sales[[#This Row],[order_time]])</f>
        <v>14</v>
      </c>
      <c r="N33948" t="str">
        <f>TEXT(pizza_sales[[#This Row],[order_date]],"dddd")</f>
        <v>Tuesday</v>
      </c>
      <c r="O33948" t="str">
        <f>TEXT(pizza_sales[[#This Row],[order_date]],"mmmm")</f>
        <v>September</v>
      </c>
      <c r="P33948" t="str">
        <f>IF(pizza_sales[[#This Row],[unit_price]]&lt;=16.49,"low","high")</f>
        <v>low</v>
      </c>
    </row>
    <row r="33949" spans="1:16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11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  <c r="M33949">
        <f>HOUR(pizza_sales[[#This Row],[order_time]])</f>
        <v>14</v>
      </c>
      <c r="N33949" t="str">
        <f>TEXT(pizza_sales[[#This Row],[order_date]],"dddd")</f>
        <v>Tuesday</v>
      </c>
      <c r="O33949" t="str">
        <f>TEXT(pizza_sales[[#This Row],[order_date]],"mmmm")</f>
        <v>September</v>
      </c>
      <c r="P33949" t="str">
        <f>IF(pizza_sales[[#This Row],[unit_price]]&lt;=16.49,"low","high")</f>
        <v>high</v>
      </c>
    </row>
    <row r="33950" spans="1:16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11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  <c r="M33950">
        <f>HOUR(pizza_sales[[#This Row],[order_time]])</f>
        <v>14</v>
      </c>
      <c r="N33950" t="str">
        <f>TEXT(pizza_sales[[#This Row],[order_date]],"dddd")</f>
        <v>Tuesday</v>
      </c>
      <c r="O33950" t="str">
        <f>TEXT(pizza_sales[[#This Row],[order_date]],"mmmm")</f>
        <v>September</v>
      </c>
      <c r="P33950" t="str">
        <f>IF(pizza_sales[[#This Row],[unit_price]]&lt;=16.49,"low","high")</f>
        <v>low</v>
      </c>
    </row>
    <row r="33951" spans="1:16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11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  <c r="M33951">
        <f>HOUR(pizza_sales[[#This Row],[order_time]])</f>
        <v>14</v>
      </c>
      <c r="N33951" t="str">
        <f>TEXT(pizza_sales[[#This Row],[order_date]],"dddd")</f>
        <v>Tuesday</v>
      </c>
      <c r="O33951" t="str">
        <f>TEXT(pizza_sales[[#This Row],[order_date]],"mmmm")</f>
        <v>September</v>
      </c>
      <c r="P33951" t="str">
        <f>IF(pizza_sales[[#This Row],[unit_price]]&lt;=16.49,"low","high")</f>
        <v>low</v>
      </c>
    </row>
    <row r="33952" spans="1:16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11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  <c r="M33952">
        <f>HOUR(pizza_sales[[#This Row],[order_time]])</f>
        <v>14</v>
      </c>
      <c r="N33952" t="str">
        <f>TEXT(pizza_sales[[#This Row],[order_date]],"dddd")</f>
        <v>Tuesday</v>
      </c>
      <c r="O33952" t="str">
        <f>TEXT(pizza_sales[[#This Row],[order_date]],"mmmm")</f>
        <v>September</v>
      </c>
      <c r="P33952" t="str">
        <f>IF(pizza_sales[[#This Row],[unit_price]]&lt;=16.49,"low","high")</f>
        <v>high</v>
      </c>
    </row>
    <row r="33953" spans="1:16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11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  <c r="M33953">
        <f>HOUR(pizza_sales[[#This Row],[order_time]])</f>
        <v>14</v>
      </c>
      <c r="N33953" t="str">
        <f>TEXT(pizza_sales[[#This Row],[order_date]],"dddd")</f>
        <v>Tuesday</v>
      </c>
      <c r="O33953" t="str">
        <f>TEXT(pizza_sales[[#This Row],[order_date]],"mmmm")</f>
        <v>September</v>
      </c>
      <c r="P33953" t="str">
        <f>IF(pizza_sales[[#This Row],[unit_price]]&lt;=16.49,"low","high")</f>
        <v>high</v>
      </c>
    </row>
    <row r="33954" spans="1:16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11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  <c r="M33954">
        <f>HOUR(pizza_sales[[#This Row],[order_time]])</f>
        <v>14</v>
      </c>
      <c r="N33954" t="str">
        <f>TEXT(pizza_sales[[#This Row],[order_date]],"dddd")</f>
        <v>Tuesday</v>
      </c>
      <c r="O33954" t="str">
        <f>TEXT(pizza_sales[[#This Row],[order_date]],"mmmm")</f>
        <v>September</v>
      </c>
      <c r="P33954" t="str">
        <f>IF(pizza_sales[[#This Row],[unit_price]]&lt;=16.49,"low","high")</f>
        <v>low</v>
      </c>
    </row>
    <row r="33955" spans="1:16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11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  <c r="M33955">
        <f>HOUR(pizza_sales[[#This Row],[order_time]])</f>
        <v>14</v>
      </c>
      <c r="N33955" t="str">
        <f>TEXT(pizza_sales[[#This Row],[order_date]],"dddd")</f>
        <v>Tuesday</v>
      </c>
      <c r="O33955" t="str">
        <f>TEXT(pizza_sales[[#This Row],[order_date]],"mmmm")</f>
        <v>September</v>
      </c>
      <c r="P33955" t="str">
        <f>IF(pizza_sales[[#This Row],[unit_price]]&lt;=16.49,"low","high")</f>
        <v>high</v>
      </c>
    </row>
    <row r="33956" spans="1:16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11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  <c r="M33956">
        <f>HOUR(pizza_sales[[#This Row],[order_time]])</f>
        <v>14</v>
      </c>
      <c r="N33956" t="str">
        <f>TEXT(pizza_sales[[#This Row],[order_date]],"dddd")</f>
        <v>Tuesday</v>
      </c>
      <c r="O33956" t="str">
        <f>TEXT(pizza_sales[[#This Row],[order_date]],"mmmm")</f>
        <v>September</v>
      </c>
      <c r="P33956" t="str">
        <f>IF(pizza_sales[[#This Row],[unit_price]]&lt;=16.49,"low","high")</f>
        <v>high</v>
      </c>
    </row>
    <row r="33957" spans="1:16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11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  <c r="M33957">
        <f>HOUR(pizza_sales[[#This Row],[order_time]])</f>
        <v>14</v>
      </c>
      <c r="N33957" t="str">
        <f>TEXT(pizza_sales[[#This Row],[order_date]],"dddd")</f>
        <v>Tuesday</v>
      </c>
      <c r="O33957" t="str">
        <f>TEXT(pizza_sales[[#This Row],[order_date]],"mmmm")</f>
        <v>September</v>
      </c>
      <c r="P33957" t="str">
        <f>IF(pizza_sales[[#This Row],[unit_price]]&lt;=16.49,"low","high")</f>
        <v>high</v>
      </c>
    </row>
    <row r="33958" spans="1:16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11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  <c r="M33958">
        <f>HOUR(pizza_sales[[#This Row],[order_time]])</f>
        <v>15</v>
      </c>
      <c r="N33958" t="str">
        <f>TEXT(pizza_sales[[#This Row],[order_date]],"dddd")</f>
        <v>Tuesday</v>
      </c>
      <c r="O33958" t="str">
        <f>TEXT(pizza_sales[[#This Row],[order_date]],"mmmm")</f>
        <v>September</v>
      </c>
      <c r="P33958" t="str">
        <f>IF(pizza_sales[[#This Row],[unit_price]]&lt;=16.49,"low","high")</f>
        <v>high</v>
      </c>
    </row>
    <row r="33959" spans="1:16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11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  <c r="M33959">
        <f>HOUR(pizza_sales[[#This Row],[order_time]])</f>
        <v>15</v>
      </c>
      <c r="N33959" t="str">
        <f>TEXT(pizza_sales[[#This Row],[order_date]],"dddd")</f>
        <v>Tuesday</v>
      </c>
      <c r="O33959" t="str">
        <f>TEXT(pizza_sales[[#This Row],[order_date]],"mmmm")</f>
        <v>September</v>
      </c>
      <c r="P33959" t="str">
        <f>IF(pizza_sales[[#This Row],[unit_price]]&lt;=16.49,"low","high")</f>
        <v>low</v>
      </c>
    </row>
    <row r="33960" spans="1:16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11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  <c r="M33960">
        <f>HOUR(pizza_sales[[#This Row],[order_time]])</f>
        <v>15</v>
      </c>
      <c r="N33960" t="str">
        <f>TEXT(pizza_sales[[#This Row],[order_date]],"dddd")</f>
        <v>Tuesday</v>
      </c>
      <c r="O33960" t="str">
        <f>TEXT(pizza_sales[[#This Row],[order_date]],"mmmm")</f>
        <v>September</v>
      </c>
      <c r="P33960" t="str">
        <f>IF(pizza_sales[[#This Row],[unit_price]]&lt;=16.49,"low","high")</f>
        <v>low</v>
      </c>
    </row>
    <row r="33961" spans="1:16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11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  <c r="M33961">
        <f>HOUR(pizza_sales[[#This Row],[order_time]])</f>
        <v>15</v>
      </c>
      <c r="N33961" t="str">
        <f>TEXT(pizza_sales[[#This Row],[order_date]],"dddd")</f>
        <v>Tuesday</v>
      </c>
      <c r="O33961" t="str">
        <f>TEXT(pizza_sales[[#This Row],[order_date]],"mmmm")</f>
        <v>September</v>
      </c>
      <c r="P33961" t="str">
        <f>IF(pizza_sales[[#This Row],[unit_price]]&lt;=16.49,"low","high")</f>
        <v>low</v>
      </c>
    </row>
    <row r="33962" spans="1:16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11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  <c r="M33962">
        <f>HOUR(pizza_sales[[#This Row],[order_time]])</f>
        <v>15</v>
      </c>
      <c r="N33962" t="str">
        <f>TEXT(pizza_sales[[#This Row],[order_date]],"dddd")</f>
        <v>Tuesday</v>
      </c>
      <c r="O33962" t="str">
        <f>TEXT(pizza_sales[[#This Row],[order_date]],"mmmm")</f>
        <v>September</v>
      </c>
      <c r="P33962" t="str">
        <f>IF(pizza_sales[[#This Row],[unit_price]]&lt;=16.49,"low","high")</f>
        <v>high</v>
      </c>
    </row>
    <row r="33963" spans="1:16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11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  <c r="M33963">
        <f>HOUR(pizza_sales[[#This Row],[order_time]])</f>
        <v>15</v>
      </c>
      <c r="N33963" t="str">
        <f>TEXT(pizza_sales[[#This Row],[order_date]],"dddd")</f>
        <v>Tuesday</v>
      </c>
      <c r="O33963" t="str">
        <f>TEXT(pizza_sales[[#This Row],[order_date]],"mmmm")</f>
        <v>September</v>
      </c>
      <c r="P33963" t="str">
        <f>IF(pizza_sales[[#This Row],[unit_price]]&lt;=16.49,"low","high")</f>
        <v>high</v>
      </c>
    </row>
    <row r="33964" spans="1:16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11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  <c r="M33964">
        <f>HOUR(pizza_sales[[#This Row],[order_time]])</f>
        <v>15</v>
      </c>
      <c r="N33964" t="str">
        <f>TEXT(pizza_sales[[#This Row],[order_date]],"dddd")</f>
        <v>Tuesday</v>
      </c>
      <c r="O33964" t="str">
        <f>TEXT(pizza_sales[[#This Row],[order_date]],"mmmm")</f>
        <v>September</v>
      </c>
      <c r="P33964" t="str">
        <f>IF(pizza_sales[[#This Row],[unit_price]]&lt;=16.49,"low","high")</f>
        <v>low</v>
      </c>
    </row>
    <row r="33965" spans="1:16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11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  <c r="M33965">
        <f>HOUR(pizza_sales[[#This Row],[order_time]])</f>
        <v>15</v>
      </c>
      <c r="N33965" t="str">
        <f>TEXT(pizza_sales[[#This Row],[order_date]],"dddd")</f>
        <v>Tuesday</v>
      </c>
      <c r="O33965" t="str">
        <f>TEXT(pizza_sales[[#This Row],[order_date]],"mmmm")</f>
        <v>September</v>
      </c>
      <c r="P33965" t="str">
        <f>IF(pizza_sales[[#This Row],[unit_price]]&lt;=16.49,"low","high")</f>
        <v>high</v>
      </c>
    </row>
    <row r="33966" spans="1:16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11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  <c r="M33966">
        <f>HOUR(pizza_sales[[#This Row],[order_time]])</f>
        <v>15</v>
      </c>
      <c r="N33966" t="str">
        <f>TEXT(pizza_sales[[#This Row],[order_date]],"dddd")</f>
        <v>Tuesday</v>
      </c>
      <c r="O33966" t="str">
        <f>TEXT(pizza_sales[[#This Row],[order_date]],"mmmm")</f>
        <v>September</v>
      </c>
      <c r="P33966" t="str">
        <f>IF(pizza_sales[[#This Row],[unit_price]]&lt;=16.49,"low","high")</f>
        <v>high</v>
      </c>
    </row>
    <row r="33967" spans="1:16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11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  <c r="M33967">
        <f>HOUR(pizza_sales[[#This Row],[order_time]])</f>
        <v>15</v>
      </c>
      <c r="N33967" t="str">
        <f>TEXT(pizza_sales[[#This Row],[order_date]],"dddd")</f>
        <v>Tuesday</v>
      </c>
      <c r="O33967" t="str">
        <f>TEXT(pizza_sales[[#This Row],[order_date]],"mmmm")</f>
        <v>September</v>
      </c>
      <c r="P33967" t="str">
        <f>IF(pizza_sales[[#This Row],[unit_price]]&lt;=16.49,"low","high")</f>
        <v>high</v>
      </c>
    </row>
    <row r="33968" spans="1:16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11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  <c r="M33968">
        <f>HOUR(pizza_sales[[#This Row],[order_time]])</f>
        <v>15</v>
      </c>
      <c r="N33968" t="str">
        <f>TEXT(pizza_sales[[#This Row],[order_date]],"dddd")</f>
        <v>Tuesday</v>
      </c>
      <c r="O33968" t="str">
        <f>TEXT(pizza_sales[[#This Row],[order_date]],"mmmm")</f>
        <v>September</v>
      </c>
      <c r="P33968" t="str">
        <f>IF(pizza_sales[[#This Row],[unit_price]]&lt;=16.49,"low","high")</f>
        <v>high</v>
      </c>
    </row>
    <row r="33969" spans="1:16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11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  <c r="M33969">
        <f>HOUR(pizza_sales[[#This Row],[order_time]])</f>
        <v>15</v>
      </c>
      <c r="N33969" t="str">
        <f>TEXT(pizza_sales[[#This Row],[order_date]],"dddd")</f>
        <v>Tuesday</v>
      </c>
      <c r="O33969" t="str">
        <f>TEXT(pizza_sales[[#This Row],[order_date]],"mmmm")</f>
        <v>September</v>
      </c>
      <c r="P33969" t="str">
        <f>IF(pizza_sales[[#This Row],[unit_price]]&lt;=16.49,"low","high")</f>
        <v>low</v>
      </c>
    </row>
    <row r="33970" spans="1:16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11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  <c r="M33970">
        <f>HOUR(pizza_sales[[#This Row],[order_time]])</f>
        <v>16</v>
      </c>
      <c r="N33970" t="str">
        <f>TEXT(pizza_sales[[#This Row],[order_date]],"dddd")</f>
        <v>Tuesday</v>
      </c>
      <c r="O33970" t="str">
        <f>TEXT(pizza_sales[[#This Row],[order_date]],"mmmm")</f>
        <v>September</v>
      </c>
      <c r="P33970" t="str">
        <f>IF(pizza_sales[[#This Row],[unit_price]]&lt;=16.49,"low","high")</f>
        <v>low</v>
      </c>
    </row>
    <row r="33971" spans="1:16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11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  <c r="M33971">
        <f>HOUR(pizza_sales[[#This Row],[order_time]])</f>
        <v>16</v>
      </c>
      <c r="N33971" t="str">
        <f>TEXT(pizza_sales[[#This Row],[order_date]],"dddd")</f>
        <v>Tuesday</v>
      </c>
      <c r="O33971" t="str">
        <f>TEXT(pizza_sales[[#This Row],[order_date]],"mmmm")</f>
        <v>September</v>
      </c>
      <c r="P33971" t="str">
        <f>IF(pizza_sales[[#This Row],[unit_price]]&lt;=16.49,"low","high")</f>
        <v>high</v>
      </c>
    </row>
    <row r="33972" spans="1:16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11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  <c r="M33972">
        <f>HOUR(pizza_sales[[#This Row],[order_time]])</f>
        <v>16</v>
      </c>
      <c r="N33972" t="str">
        <f>TEXT(pizza_sales[[#This Row],[order_date]],"dddd")</f>
        <v>Tuesday</v>
      </c>
      <c r="O33972" t="str">
        <f>TEXT(pizza_sales[[#This Row],[order_date]],"mmmm")</f>
        <v>September</v>
      </c>
      <c r="P33972" t="str">
        <f>IF(pizza_sales[[#This Row],[unit_price]]&lt;=16.49,"low","high")</f>
        <v>low</v>
      </c>
    </row>
    <row r="33973" spans="1:16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11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  <c r="M33973">
        <f>HOUR(pizza_sales[[#This Row],[order_time]])</f>
        <v>16</v>
      </c>
      <c r="N33973" t="str">
        <f>TEXT(pizza_sales[[#This Row],[order_date]],"dddd")</f>
        <v>Tuesday</v>
      </c>
      <c r="O33973" t="str">
        <f>TEXT(pizza_sales[[#This Row],[order_date]],"mmmm")</f>
        <v>September</v>
      </c>
      <c r="P33973" t="str">
        <f>IF(pizza_sales[[#This Row],[unit_price]]&lt;=16.49,"low","high")</f>
        <v>low</v>
      </c>
    </row>
    <row r="33974" spans="1:16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11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  <c r="M33974">
        <f>HOUR(pizza_sales[[#This Row],[order_time]])</f>
        <v>16</v>
      </c>
      <c r="N33974" t="str">
        <f>TEXT(pizza_sales[[#This Row],[order_date]],"dddd")</f>
        <v>Tuesday</v>
      </c>
      <c r="O33974" t="str">
        <f>TEXT(pizza_sales[[#This Row],[order_date]],"mmmm")</f>
        <v>September</v>
      </c>
      <c r="P33974" t="str">
        <f>IF(pizza_sales[[#This Row],[unit_price]]&lt;=16.49,"low","high")</f>
        <v>low</v>
      </c>
    </row>
    <row r="33975" spans="1:16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11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  <c r="M33975">
        <f>HOUR(pizza_sales[[#This Row],[order_time]])</f>
        <v>17</v>
      </c>
      <c r="N33975" t="str">
        <f>TEXT(pizza_sales[[#This Row],[order_date]],"dddd")</f>
        <v>Tuesday</v>
      </c>
      <c r="O33975" t="str">
        <f>TEXT(pizza_sales[[#This Row],[order_date]],"mmmm")</f>
        <v>September</v>
      </c>
      <c r="P33975" t="str">
        <f>IF(pizza_sales[[#This Row],[unit_price]]&lt;=16.49,"low","high")</f>
        <v>low</v>
      </c>
    </row>
    <row r="33976" spans="1:16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11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  <c r="M33976">
        <f>HOUR(pizza_sales[[#This Row],[order_time]])</f>
        <v>17</v>
      </c>
      <c r="N33976" t="str">
        <f>TEXT(pizza_sales[[#This Row],[order_date]],"dddd")</f>
        <v>Tuesday</v>
      </c>
      <c r="O33976" t="str">
        <f>TEXT(pizza_sales[[#This Row],[order_date]],"mmmm")</f>
        <v>September</v>
      </c>
      <c r="P33976" t="str">
        <f>IF(pizza_sales[[#This Row],[unit_price]]&lt;=16.49,"low","high")</f>
        <v>high</v>
      </c>
    </row>
    <row r="33977" spans="1:16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11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  <c r="M33977">
        <f>HOUR(pizza_sales[[#This Row],[order_time]])</f>
        <v>17</v>
      </c>
      <c r="N33977" t="str">
        <f>TEXT(pizza_sales[[#This Row],[order_date]],"dddd")</f>
        <v>Tuesday</v>
      </c>
      <c r="O33977" t="str">
        <f>TEXT(pizza_sales[[#This Row],[order_date]],"mmmm")</f>
        <v>September</v>
      </c>
      <c r="P33977" t="str">
        <f>IF(pizza_sales[[#This Row],[unit_price]]&lt;=16.49,"low","high")</f>
        <v>high</v>
      </c>
    </row>
    <row r="33978" spans="1:16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11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  <c r="M33978">
        <f>HOUR(pizza_sales[[#This Row],[order_time]])</f>
        <v>17</v>
      </c>
      <c r="N33978" t="str">
        <f>TEXT(pizza_sales[[#This Row],[order_date]],"dddd")</f>
        <v>Tuesday</v>
      </c>
      <c r="O33978" t="str">
        <f>TEXT(pizza_sales[[#This Row],[order_date]],"mmmm")</f>
        <v>September</v>
      </c>
      <c r="P33978" t="str">
        <f>IF(pizza_sales[[#This Row],[unit_price]]&lt;=16.49,"low","high")</f>
        <v>high</v>
      </c>
    </row>
    <row r="33979" spans="1:16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11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  <c r="M33979">
        <f>HOUR(pizza_sales[[#This Row],[order_time]])</f>
        <v>17</v>
      </c>
      <c r="N33979" t="str">
        <f>TEXT(pizza_sales[[#This Row],[order_date]],"dddd")</f>
        <v>Tuesday</v>
      </c>
      <c r="O33979" t="str">
        <f>TEXT(pizza_sales[[#This Row],[order_date]],"mmmm")</f>
        <v>September</v>
      </c>
      <c r="P33979" t="str">
        <f>IF(pizza_sales[[#This Row],[unit_price]]&lt;=16.49,"low","high")</f>
        <v>high</v>
      </c>
    </row>
    <row r="33980" spans="1:16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11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  <c r="M33980">
        <f>HOUR(pizza_sales[[#This Row],[order_time]])</f>
        <v>17</v>
      </c>
      <c r="N33980" t="str">
        <f>TEXT(pizza_sales[[#This Row],[order_date]],"dddd")</f>
        <v>Tuesday</v>
      </c>
      <c r="O33980" t="str">
        <f>TEXT(pizza_sales[[#This Row],[order_date]],"mmmm")</f>
        <v>September</v>
      </c>
      <c r="P33980" t="str">
        <f>IF(pizza_sales[[#This Row],[unit_price]]&lt;=16.49,"low","high")</f>
        <v>high</v>
      </c>
    </row>
    <row r="33981" spans="1:16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11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  <c r="M33981">
        <f>HOUR(pizza_sales[[#This Row],[order_time]])</f>
        <v>17</v>
      </c>
      <c r="N33981" t="str">
        <f>TEXT(pizza_sales[[#This Row],[order_date]],"dddd")</f>
        <v>Tuesday</v>
      </c>
      <c r="O33981" t="str">
        <f>TEXT(pizza_sales[[#This Row],[order_date]],"mmmm")</f>
        <v>September</v>
      </c>
      <c r="P33981" t="str">
        <f>IF(pizza_sales[[#This Row],[unit_price]]&lt;=16.49,"low","high")</f>
        <v>high</v>
      </c>
    </row>
    <row r="33982" spans="1:16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11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  <c r="M33982">
        <f>HOUR(pizza_sales[[#This Row],[order_time]])</f>
        <v>17</v>
      </c>
      <c r="N33982" t="str">
        <f>TEXT(pizza_sales[[#This Row],[order_date]],"dddd")</f>
        <v>Tuesday</v>
      </c>
      <c r="O33982" t="str">
        <f>TEXT(pizza_sales[[#This Row],[order_date]],"mmmm")</f>
        <v>September</v>
      </c>
      <c r="P33982" t="str">
        <f>IF(pizza_sales[[#This Row],[unit_price]]&lt;=16.49,"low","high")</f>
        <v>high</v>
      </c>
    </row>
    <row r="33983" spans="1:16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11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  <c r="M33983">
        <f>HOUR(pizza_sales[[#This Row],[order_time]])</f>
        <v>17</v>
      </c>
      <c r="N33983" t="str">
        <f>TEXT(pizza_sales[[#This Row],[order_date]],"dddd")</f>
        <v>Tuesday</v>
      </c>
      <c r="O33983" t="str">
        <f>TEXT(pizza_sales[[#This Row],[order_date]],"mmmm")</f>
        <v>September</v>
      </c>
      <c r="P33983" t="str">
        <f>IF(pizza_sales[[#This Row],[unit_price]]&lt;=16.49,"low","high")</f>
        <v>high</v>
      </c>
    </row>
    <row r="33984" spans="1:16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11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  <c r="M33984">
        <f>HOUR(pizza_sales[[#This Row],[order_time]])</f>
        <v>17</v>
      </c>
      <c r="N33984" t="str">
        <f>TEXT(pizza_sales[[#This Row],[order_date]],"dddd")</f>
        <v>Tuesday</v>
      </c>
      <c r="O33984" t="str">
        <f>TEXT(pizza_sales[[#This Row],[order_date]],"mmmm")</f>
        <v>September</v>
      </c>
      <c r="P33984" t="str">
        <f>IF(pizza_sales[[#This Row],[unit_price]]&lt;=16.49,"low","high")</f>
        <v>high</v>
      </c>
    </row>
    <row r="33985" spans="1:16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11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  <c r="M33985">
        <f>HOUR(pizza_sales[[#This Row],[order_time]])</f>
        <v>17</v>
      </c>
      <c r="N33985" t="str">
        <f>TEXT(pizza_sales[[#This Row],[order_date]],"dddd")</f>
        <v>Tuesday</v>
      </c>
      <c r="O33985" t="str">
        <f>TEXT(pizza_sales[[#This Row],[order_date]],"mmmm")</f>
        <v>September</v>
      </c>
      <c r="P33985" t="str">
        <f>IF(pizza_sales[[#This Row],[unit_price]]&lt;=16.49,"low","high")</f>
        <v>high</v>
      </c>
    </row>
    <row r="33986" spans="1:16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11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  <c r="M33986">
        <f>HOUR(pizza_sales[[#This Row],[order_time]])</f>
        <v>17</v>
      </c>
      <c r="N33986" t="str">
        <f>TEXT(pizza_sales[[#This Row],[order_date]],"dddd")</f>
        <v>Tuesday</v>
      </c>
      <c r="O33986" t="str">
        <f>TEXT(pizza_sales[[#This Row],[order_date]],"mmmm")</f>
        <v>September</v>
      </c>
      <c r="P33986" t="str">
        <f>IF(pizza_sales[[#This Row],[unit_price]]&lt;=16.49,"low","high")</f>
        <v>high</v>
      </c>
    </row>
    <row r="33987" spans="1:16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11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  <c r="M33987">
        <f>HOUR(pizza_sales[[#This Row],[order_time]])</f>
        <v>18</v>
      </c>
      <c r="N33987" t="str">
        <f>TEXT(pizza_sales[[#This Row],[order_date]],"dddd")</f>
        <v>Tuesday</v>
      </c>
      <c r="O33987" t="str">
        <f>TEXT(pizza_sales[[#This Row],[order_date]],"mmmm")</f>
        <v>September</v>
      </c>
      <c r="P33987" t="str">
        <f>IF(pizza_sales[[#This Row],[unit_price]]&lt;=16.49,"low","high")</f>
        <v>high</v>
      </c>
    </row>
    <row r="33988" spans="1:16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11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  <c r="M33988">
        <f>HOUR(pizza_sales[[#This Row],[order_time]])</f>
        <v>18</v>
      </c>
      <c r="N33988" t="str">
        <f>TEXT(pizza_sales[[#This Row],[order_date]],"dddd")</f>
        <v>Tuesday</v>
      </c>
      <c r="O33988" t="str">
        <f>TEXT(pizza_sales[[#This Row],[order_date]],"mmmm")</f>
        <v>September</v>
      </c>
      <c r="P33988" t="str">
        <f>IF(pizza_sales[[#This Row],[unit_price]]&lt;=16.49,"low","high")</f>
        <v>low</v>
      </c>
    </row>
    <row r="33989" spans="1:16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11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  <c r="M33989">
        <f>HOUR(pizza_sales[[#This Row],[order_time]])</f>
        <v>18</v>
      </c>
      <c r="N33989" t="str">
        <f>TEXT(pizza_sales[[#This Row],[order_date]],"dddd")</f>
        <v>Tuesday</v>
      </c>
      <c r="O33989" t="str">
        <f>TEXT(pizza_sales[[#This Row],[order_date]],"mmmm")</f>
        <v>September</v>
      </c>
      <c r="P33989" t="str">
        <f>IF(pizza_sales[[#This Row],[unit_price]]&lt;=16.49,"low","high")</f>
        <v>high</v>
      </c>
    </row>
    <row r="33990" spans="1:16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11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  <c r="M33990">
        <f>HOUR(pizza_sales[[#This Row],[order_time]])</f>
        <v>18</v>
      </c>
      <c r="N33990" t="str">
        <f>TEXT(pizza_sales[[#This Row],[order_date]],"dddd")</f>
        <v>Tuesday</v>
      </c>
      <c r="O33990" t="str">
        <f>TEXT(pizza_sales[[#This Row],[order_date]],"mmmm")</f>
        <v>September</v>
      </c>
      <c r="P33990" t="str">
        <f>IF(pizza_sales[[#This Row],[unit_price]]&lt;=16.49,"low","high")</f>
        <v>high</v>
      </c>
    </row>
    <row r="33991" spans="1:16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11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  <c r="M33991">
        <f>HOUR(pizza_sales[[#This Row],[order_time]])</f>
        <v>18</v>
      </c>
      <c r="N33991" t="str">
        <f>TEXT(pizza_sales[[#This Row],[order_date]],"dddd")</f>
        <v>Tuesday</v>
      </c>
      <c r="O33991" t="str">
        <f>TEXT(pizza_sales[[#This Row],[order_date]],"mmmm")</f>
        <v>September</v>
      </c>
      <c r="P33991" t="str">
        <f>IF(pizza_sales[[#This Row],[unit_price]]&lt;=16.49,"low","high")</f>
        <v>high</v>
      </c>
    </row>
    <row r="33992" spans="1:16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11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  <c r="M33992">
        <f>HOUR(pizza_sales[[#This Row],[order_time]])</f>
        <v>18</v>
      </c>
      <c r="N33992" t="str">
        <f>TEXT(pizza_sales[[#This Row],[order_date]],"dddd")</f>
        <v>Tuesday</v>
      </c>
      <c r="O33992" t="str">
        <f>TEXT(pizza_sales[[#This Row],[order_date]],"mmmm")</f>
        <v>September</v>
      </c>
      <c r="P33992" t="str">
        <f>IF(pizza_sales[[#This Row],[unit_price]]&lt;=16.49,"low","high")</f>
        <v>high</v>
      </c>
    </row>
    <row r="33993" spans="1:16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11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  <c r="M33993">
        <f>HOUR(pizza_sales[[#This Row],[order_time]])</f>
        <v>18</v>
      </c>
      <c r="N33993" t="str">
        <f>TEXT(pizza_sales[[#This Row],[order_date]],"dddd")</f>
        <v>Tuesday</v>
      </c>
      <c r="O33993" t="str">
        <f>TEXT(pizza_sales[[#This Row],[order_date]],"mmmm")</f>
        <v>September</v>
      </c>
      <c r="P33993" t="str">
        <f>IF(pizza_sales[[#This Row],[unit_price]]&lt;=16.49,"low","high")</f>
        <v>low</v>
      </c>
    </row>
    <row r="33994" spans="1:16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11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  <c r="M33994">
        <f>HOUR(pizza_sales[[#This Row],[order_time]])</f>
        <v>18</v>
      </c>
      <c r="N33994" t="str">
        <f>TEXT(pizza_sales[[#This Row],[order_date]],"dddd")</f>
        <v>Tuesday</v>
      </c>
      <c r="O33994" t="str">
        <f>TEXT(pizza_sales[[#This Row],[order_date]],"mmmm")</f>
        <v>September</v>
      </c>
      <c r="P33994" t="str">
        <f>IF(pizza_sales[[#This Row],[unit_price]]&lt;=16.49,"low","high")</f>
        <v>high</v>
      </c>
    </row>
    <row r="33995" spans="1:16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11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  <c r="M33995">
        <f>HOUR(pizza_sales[[#This Row],[order_time]])</f>
        <v>18</v>
      </c>
      <c r="N33995" t="str">
        <f>TEXT(pizza_sales[[#This Row],[order_date]],"dddd")</f>
        <v>Tuesday</v>
      </c>
      <c r="O33995" t="str">
        <f>TEXT(pizza_sales[[#This Row],[order_date]],"mmmm")</f>
        <v>September</v>
      </c>
      <c r="P33995" t="str">
        <f>IF(pizza_sales[[#This Row],[unit_price]]&lt;=16.49,"low","high")</f>
        <v>low</v>
      </c>
    </row>
    <row r="33996" spans="1:16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11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  <c r="M33996">
        <f>HOUR(pizza_sales[[#This Row],[order_time]])</f>
        <v>18</v>
      </c>
      <c r="N33996" t="str">
        <f>TEXT(pizza_sales[[#This Row],[order_date]],"dddd")</f>
        <v>Tuesday</v>
      </c>
      <c r="O33996" t="str">
        <f>TEXT(pizza_sales[[#This Row],[order_date]],"mmmm")</f>
        <v>September</v>
      </c>
      <c r="P33996" t="str">
        <f>IF(pizza_sales[[#This Row],[unit_price]]&lt;=16.49,"low","high")</f>
        <v>low</v>
      </c>
    </row>
    <row r="33997" spans="1:16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11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  <c r="M33997">
        <f>HOUR(pizza_sales[[#This Row],[order_time]])</f>
        <v>18</v>
      </c>
      <c r="N33997" t="str">
        <f>TEXT(pizza_sales[[#This Row],[order_date]],"dddd")</f>
        <v>Tuesday</v>
      </c>
      <c r="O33997" t="str">
        <f>TEXT(pizza_sales[[#This Row],[order_date]],"mmmm")</f>
        <v>September</v>
      </c>
      <c r="P33997" t="str">
        <f>IF(pizza_sales[[#This Row],[unit_price]]&lt;=16.49,"low","high")</f>
        <v>high</v>
      </c>
    </row>
    <row r="33998" spans="1:16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11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  <c r="M33998">
        <f>HOUR(pizza_sales[[#This Row],[order_time]])</f>
        <v>18</v>
      </c>
      <c r="N33998" t="str">
        <f>TEXT(pizza_sales[[#This Row],[order_date]],"dddd")</f>
        <v>Tuesday</v>
      </c>
      <c r="O33998" t="str">
        <f>TEXT(pizza_sales[[#This Row],[order_date]],"mmmm")</f>
        <v>September</v>
      </c>
      <c r="P33998" t="str">
        <f>IF(pizza_sales[[#This Row],[unit_price]]&lt;=16.49,"low","high")</f>
        <v>high</v>
      </c>
    </row>
    <row r="33999" spans="1:16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11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  <c r="M33999">
        <f>HOUR(pizza_sales[[#This Row],[order_time]])</f>
        <v>18</v>
      </c>
      <c r="N33999" t="str">
        <f>TEXT(pizza_sales[[#This Row],[order_date]],"dddd")</f>
        <v>Tuesday</v>
      </c>
      <c r="O33999" t="str">
        <f>TEXT(pizza_sales[[#This Row],[order_date]],"mmmm")</f>
        <v>September</v>
      </c>
      <c r="P33999" t="str">
        <f>IF(pizza_sales[[#This Row],[unit_price]]&lt;=16.49,"low","high")</f>
        <v>high</v>
      </c>
    </row>
    <row r="34000" spans="1:16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11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  <c r="M34000">
        <f>HOUR(pizza_sales[[#This Row],[order_time]])</f>
        <v>18</v>
      </c>
      <c r="N34000" t="str">
        <f>TEXT(pizza_sales[[#This Row],[order_date]],"dddd")</f>
        <v>Tuesday</v>
      </c>
      <c r="O34000" t="str">
        <f>TEXT(pizza_sales[[#This Row],[order_date]],"mmmm")</f>
        <v>September</v>
      </c>
      <c r="P34000" t="str">
        <f>IF(pizza_sales[[#This Row],[unit_price]]&lt;=16.49,"low","high")</f>
        <v>high</v>
      </c>
    </row>
    <row r="34001" spans="1:16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11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  <c r="M34001">
        <f>HOUR(pizza_sales[[#This Row],[order_time]])</f>
        <v>18</v>
      </c>
      <c r="N34001" t="str">
        <f>TEXT(pizza_sales[[#This Row],[order_date]],"dddd")</f>
        <v>Tuesday</v>
      </c>
      <c r="O34001" t="str">
        <f>TEXT(pizza_sales[[#This Row],[order_date]],"mmmm")</f>
        <v>September</v>
      </c>
      <c r="P34001" t="str">
        <f>IF(pizza_sales[[#This Row],[unit_price]]&lt;=16.49,"low","high")</f>
        <v>high</v>
      </c>
    </row>
    <row r="34002" spans="1:16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11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  <c r="M34002">
        <f>HOUR(pizza_sales[[#This Row],[order_time]])</f>
        <v>18</v>
      </c>
      <c r="N34002" t="str">
        <f>TEXT(pizza_sales[[#This Row],[order_date]],"dddd")</f>
        <v>Tuesday</v>
      </c>
      <c r="O34002" t="str">
        <f>TEXT(pizza_sales[[#This Row],[order_date]],"mmmm")</f>
        <v>September</v>
      </c>
      <c r="P34002" t="str">
        <f>IF(pizza_sales[[#This Row],[unit_price]]&lt;=16.49,"low","high")</f>
        <v>high</v>
      </c>
    </row>
    <row r="34003" spans="1:16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11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  <c r="M34003">
        <f>HOUR(pizza_sales[[#This Row],[order_time]])</f>
        <v>19</v>
      </c>
      <c r="N34003" t="str">
        <f>TEXT(pizza_sales[[#This Row],[order_date]],"dddd")</f>
        <v>Tuesday</v>
      </c>
      <c r="O34003" t="str">
        <f>TEXT(pizza_sales[[#This Row],[order_date]],"mmmm")</f>
        <v>September</v>
      </c>
      <c r="P34003" t="str">
        <f>IF(pizza_sales[[#This Row],[unit_price]]&lt;=16.49,"low","high")</f>
        <v>low</v>
      </c>
    </row>
    <row r="34004" spans="1:16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11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  <c r="M34004">
        <f>HOUR(pizza_sales[[#This Row],[order_time]])</f>
        <v>19</v>
      </c>
      <c r="N34004" t="str">
        <f>TEXT(pizza_sales[[#This Row],[order_date]],"dddd")</f>
        <v>Tuesday</v>
      </c>
      <c r="O34004" t="str">
        <f>TEXT(pizza_sales[[#This Row],[order_date]],"mmmm")</f>
        <v>September</v>
      </c>
      <c r="P34004" t="str">
        <f>IF(pizza_sales[[#This Row],[unit_price]]&lt;=16.49,"low","high")</f>
        <v>high</v>
      </c>
    </row>
    <row r="34005" spans="1:16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11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  <c r="M34005">
        <f>HOUR(pizza_sales[[#This Row],[order_time]])</f>
        <v>19</v>
      </c>
      <c r="N34005" t="str">
        <f>TEXT(pizza_sales[[#This Row],[order_date]],"dddd")</f>
        <v>Tuesday</v>
      </c>
      <c r="O34005" t="str">
        <f>TEXT(pizza_sales[[#This Row],[order_date]],"mmmm")</f>
        <v>September</v>
      </c>
      <c r="P34005" t="str">
        <f>IF(pizza_sales[[#This Row],[unit_price]]&lt;=16.49,"low","high")</f>
        <v>high</v>
      </c>
    </row>
    <row r="34006" spans="1:16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11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  <c r="M34006">
        <f>HOUR(pizza_sales[[#This Row],[order_time]])</f>
        <v>19</v>
      </c>
      <c r="N34006" t="str">
        <f>TEXT(pizza_sales[[#This Row],[order_date]],"dddd")</f>
        <v>Tuesday</v>
      </c>
      <c r="O34006" t="str">
        <f>TEXT(pizza_sales[[#This Row],[order_date]],"mmmm")</f>
        <v>September</v>
      </c>
      <c r="P34006" t="str">
        <f>IF(pizza_sales[[#This Row],[unit_price]]&lt;=16.49,"low","high")</f>
        <v>high</v>
      </c>
    </row>
    <row r="34007" spans="1:16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11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  <c r="M34007">
        <f>HOUR(pizza_sales[[#This Row],[order_time]])</f>
        <v>19</v>
      </c>
      <c r="N34007" t="str">
        <f>TEXT(pizza_sales[[#This Row],[order_date]],"dddd")</f>
        <v>Tuesday</v>
      </c>
      <c r="O34007" t="str">
        <f>TEXT(pizza_sales[[#This Row],[order_date]],"mmmm")</f>
        <v>September</v>
      </c>
      <c r="P34007" t="str">
        <f>IF(pizza_sales[[#This Row],[unit_price]]&lt;=16.49,"low","high")</f>
        <v>high</v>
      </c>
    </row>
    <row r="34008" spans="1:16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11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  <c r="M34008">
        <f>HOUR(pizza_sales[[#This Row],[order_time]])</f>
        <v>19</v>
      </c>
      <c r="N34008" t="str">
        <f>TEXT(pizza_sales[[#This Row],[order_date]],"dddd")</f>
        <v>Tuesday</v>
      </c>
      <c r="O34008" t="str">
        <f>TEXT(pizza_sales[[#This Row],[order_date]],"mmmm")</f>
        <v>September</v>
      </c>
      <c r="P34008" t="str">
        <f>IF(pizza_sales[[#This Row],[unit_price]]&lt;=16.49,"low","high")</f>
        <v>high</v>
      </c>
    </row>
    <row r="34009" spans="1:16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11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  <c r="M34009">
        <f>HOUR(pizza_sales[[#This Row],[order_time]])</f>
        <v>19</v>
      </c>
      <c r="N34009" t="str">
        <f>TEXT(pizza_sales[[#This Row],[order_date]],"dddd")</f>
        <v>Tuesday</v>
      </c>
      <c r="O34009" t="str">
        <f>TEXT(pizza_sales[[#This Row],[order_date]],"mmmm")</f>
        <v>September</v>
      </c>
      <c r="P34009" t="str">
        <f>IF(pizza_sales[[#This Row],[unit_price]]&lt;=16.49,"low","high")</f>
        <v>high</v>
      </c>
    </row>
    <row r="34010" spans="1:16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11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  <c r="M34010">
        <f>HOUR(pizza_sales[[#This Row],[order_time]])</f>
        <v>19</v>
      </c>
      <c r="N34010" t="str">
        <f>TEXT(pizza_sales[[#This Row],[order_date]],"dddd")</f>
        <v>Tuesday</v>
      </c>
      <c r="O34010" t="str">
        <f>TEXT(pizza_sales[[#This Row],[order_date]],"mmmm")</f>
        <v>September</v>
      </c>
      <c r="P34010" t="str">
        <f>IF(pizza_sales[[#This Row],[unit_price]]&lt;=16.49,"low","high")</f>
        <v>high</v>
      </c>
    </row>
    <row r="34011" spans="1:16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11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  <c r="M34011">
        <f>HOUR(pizza_sales[[#This Row],[order_time]])</f>
        <v>19</v>
      </c>
      <c r="N34011" t="str">
        <f>TEXT(pizza_sales[[#This Row],[order_date]],"dddd")</f>
        <v>Tuesday</v>
      </c>
      <c r="O34011" t="str">
        <f>TEXT(pizza_sales[[#This Row],[order_date]],"mmmm")</f>
        <v>September</v>
      </c>
      <c r="P34011" t="str">
        <f>IF(pizza_sales[[#This Row],[unit_price]]&lt;=16.49,"low","high")</f>
        <v>low</v>
      </c>
    </row>
    <row r="34012" spans="1:16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11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  <c r="M34012">
        <f>HOUR(pizza_sales[[#This Row],[order_time]])</f>
        <v>19</v>
      </c>
      <c r="N34012" t="str">
        <f>TEXT(pizza_sales[[#This Row],[order_date]],"dddd")</f>
        <v>Tuesday</v>
      </c>
      <c r="O34012" t="str">
        <f>TEXT(pizza_sales[[#This Row],[order_date]],"mmmm")</f>
        <v>September</v>
      </c>
      <c r="P34012" t="str">
        <f>IF(pizza_sales[[#This Row],[unit_price]]&lt;=16.49,"low","high")</f>
        <v>high</v>
      </c>
    </row>
    <row r="34013" spans="1:16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11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  <c r="M34013">
        <f>HOUR(pizza_sales[[#This Row],[order_time]])</f>
        <v>19</v>
      </c>
      <c r="N34013" t="str">
        <f>TEXT(pizza_sales[[#This Row],[order_date]],"dddd")</f>
        <v>Tuesday</v>
      </c>
      <c r="O34013" t="str">
        <f>TEXT(pizza_sales[[#This Row],[order_date]],"mmmm")</f>
        <v>September</v>
      </c>
      <c r="P34013" t="str">
        <f>IF(pizza_sales[[#This Row],[unit_price]]&lt;=16.49,"low","high")</f>
        <v>high</v>
      </c>
    </row>
    <row r="34014" spans="1:16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11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  <c r="M34014">
        <f>HOUR(pizza_sales[[#This Row],[order_time]])</f>
        <v>19</v>
      </c>
      <c r="N34014" t="str">
        <f>TEXT(pizza_sales[[#This Row],[order_date]],"dddd")</f>
        <v>Tuesday</v>
      </c>
      <c r="O34014" t="str">
        <f>TEXT(pizza_sales[[#This Row],[order_date]],"mmmm")</f>
        <v>September</v>
      </c>
      <c r="P34014" t="str">
        <f>IF(pizza_sales[[#This Row],[unit_price]]&lt;=16.49,"low","high")</f>
        <v>low</v>
      </c>
    </row>
    <row r="34015" spans="1:16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11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  <c r="M34015">
        <f>HOUR(pizza_sales[[#This Row],[order_time]])</f>
        <v>19</v>
      </c>
      <c r="N34015" t="str">
        <f>TEXT(pizza_sales[[#This Row],[order_date]],"dddd")</f>
        <v>Tuesday</v>
      </c>
      <c r="O34015" t="str">
        <f>TEXT(pizza_sales[[#This Row],[order_date]],"mmmm")</f>
        <v>September</v>
      </c>
      <c r="P34015" t="str">
        <f>IF(pizza_sales[[#This Row],[unit_price]]&lt;=16.49,"low","high")</f>
        <v>high</v>
      </c>
    </row>
    <row r="34016" spans="1:16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11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  <c r="M34016">
        <f>HOUR(pizza_sales[[#This Row],[order_time]])</f>
        <v>19</v>
      </c>
      <c r="N34016" t="str">
        <f>TEXT(pizza_sales[[#This Row],[order_date]],"dddd")</f>
        <v>Tuesday</v>
      </c>
      <c r="O34016" t="str">
        <f>TEXT(pizza_sales[[#This Row],[order_date]],"mmmm")</f>
        <v>September</v>
      </c>
      <c r="P34016" t="str">
        <f>IF(pizza_sales[[#This Row],[unit_price]]&lt;=16.49,"low","high")</f>
        <v>low</v>
      </c>
    </row>
    <row r="34017" spans="1:16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11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  <c r="M34017">
        <f>HOUR(pizza_sales[[#This Row],[order_time]])</f>
        <v>19</v>
      </c>
      <c r="N34017" t="str">
        <f>TEXT(pizza_sales[[#This Row],[order_date]],"dddd")</f>
        <v>Tuesday</v>
      </c>
      <c r="O34017" t="str">
        <f>TEXT(pizza_sales[[#This Row],[order_date]],"mmmm")</f>
        <v>September</v>
      </c>
      <c r="P34017" t="str">
        <f>IF(pizza_sales[[#This Row],[unit_price]]&lt;=16.49,"low","high")</f>
        <v>low</v>
      </c>
    </row>
    <row r="34018" spans="1:16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11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  <c r="M34018">
        <f>HOUR(pizza_sales[[#This Row],[order_time]])</f>
        <v>19</v>
      </c>
      <c r="N34018" t="str">
        <f>TEXT(pizza_sales[[#This Row],[order_date]],"dddd")</f>
        <v>Tuesday</v>
      </c>
      <c r="O34018" t="str">
        <f>TEXT(pizza_sales[[#This Row],[order_date]],"mmmm")</f>
        <v>September</v>
      </c>
      <c r="P34018" t="str">
        <f>IF(pizza_sales[[#This Row],[unit_price]]&lt;=16.49,"low","high")</f>
        <v>high</v>
      </c>
    </row>
    <row r="34019" spans="1:16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11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  <c r="M34019">
        <f>HOUR(pizza_sales[[#This Row],[order_time]])</f>
        <v>19</v>
      </c>
      <c r="N34019" t="str">
        <f>TEXT(pizza_sales[[#This Row],[order_date]],"dddd")</f>
        <v>Tuesday</v>
      </c>
      <c r="O34019" t="str">
        <f>TEXT(pizza_sales[[#This Row],[order_date]],"mmmm")</f>
        <v>September</v>
      </c>
      <c r="P34019" t="str">
        <f>IF(pizza_sales[[#This Row],[unit_price]]&lt;=16.49,"low","high")</f>
        <v>high</v>
      </c>
    </row>
    <row r="34020" spans="1:16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11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  <c r="M34020">
        <f>HOUR(pizza_sales[[#This Row],[order_time]])</f>
        <v>19</v>
      </c>
      <c r="N34020" t="str">
        <f>TEXT(pizza_sales[[#This Row],[order_date]],"dddd")</f>
        <v>Tuesday</v>
      </c>
      <c r="O34020" t="str">
        <f>TEXT(pizza_sales[[#This Row],[order_date]],"mmmm")</f>
        <v>September</v>
      </c>
      <c r="P34020" t="str">
        <f>IF(pizza_sales[[#This Row],[unit_price]]&lt;=16.49,"low","high")</f>
        <v>low</v>
      </c>
    </row>
    <row r="34021" spans="1:16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11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  <c r="M34021">
        <f>HOUR(pizza_sales[[#This Row],[order_time]])</f>
        <v>19</v>
      </c>
      <c r="N34021" t="str">
        <f>TEXT(pizza_sales[[#This Row],[order_date]],"dddd")</f>
        <v>Tuesday</v>
      </c>
      <c r="O34021" t="str">
        <f>TEXT(pizza_sales[[#This Row],[order_date]],"mmmm")</f>
        <v>September</v>
      </c>
      <c r="P34021" t="str">
        <f>IF(pizza_sales[[#This Row],[unit_price]]&lt;=16.49,"low","high")</f>
        <v>low</v>
      </c>
    </row>
    <row r="34022" spans="1:16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11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  <c r="M34022">
        <f>HOUR(pizza_sales[[#This Row],[order_time]])</f>
        <v>20</v>
      </c>
      <c r="N34022" t="str">
        <f>TEXT(pizza_sales[[#This Row],[order_date]],"dddd")</f>
        <v>Tuesday</v>
      </c>
      <c r="O34022" t="str">
        <f>TEXT(pizza_sales[[#This Row],[order_date]],"mmmm")</f>
        <v>September</v>
      </c>
      <c r="P34022" t="str">
        <f>IF(pizza_sales[[#This Row],[unit_price]]&lt;=16.49,"low","high")</f>
        <v>low</v>
      </c>
    </row>
    <row r="34023" spans="1:16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11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  <c r="M34023">
        <f>HOUR(pizza_sales[[#This Row],[order_time]])</f>
        <v>20</v>
      </c>
      <c r="N34023" t="str">
        <f>TEXT(pizza_sales[[#This Row],[order_date]],"dddd")</f>
        <v>Tuesday</v>
      </c>
      <c r="O34023" t="str">
        <f>TEXT(pizza_sales[[#This Row],[order_date]],"mmmm")</f>
        <v>September</v>
      </c>
      <c r="P34023" t="str">
        <f>IF(pizza_sales[[#This Row],[unit_price]]&lt;=16.49,"low","high")</f>
        <v>high</v>
      </c>
    </row>
    <row r="34024" spans="1:16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11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  <c r="M34024">
        <f>HOUR(pizza_sales[[#This Row],[order_time]])</f>
        <v>20</v>
      </c>
      <c r="N34024" t="str">
        <f>TEXT(pizza_sales[[#This Row],[order_date]],"dddd")</f>
        <v>Tuesday</v>
      </c>
      <c r="O34024" t="str">
        <f>TEXT(pizza_sales[[#This Row],[order_date]],"mmmm")</f>
        <v>September</v>
      </c>
      <c r="P34024" t="str">
        <f>IF(pizza_sales[[#This Row],[unit_price]]&lt;=16.49,"low","high")</f>
        <v>high</v>
      </c>
    </row>
    <row r="34025" spans="1:16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11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  <c r="M34025">
        <f>HOUR(pizza_sales[[#This Row],[order_time]])</f>
        <v>21</v>
      </c>
      <c r="N34025" t="str">
        <f>TEXT(pizza_sales[[#This Row],[order_date]],"dddd")</f>
        <v>Tuesday</v>
      </c>
      <c r="O34025" t="str">
        <f>TEXT(pizza_sales[[#This Row],[order_date]],"mmmm")</f>
        <v>September</v>
      </c>
      <c r="P34025" t="str">
        <f>IF(pizza_sales[[#This Row],[unit_price]]&lt;=16.49,"low","high")</f>
        <v>high</v>
      </c>
    </row>
    <row r="34026" spans="1:16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11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  <c r="M34026">
        <f>HOUR(pizza_sales[[#This Row],[order_time]])</f>
        <v>21</v>
      </c>
      <c r="N34026" t="str">
        <f>TEXT(pizza_sales[[#This Row],[order_date]],"dddd")</f>
        <v>Tuesday</v>
      </c>
      <c r="O34026" t="str">
        <f>TEXT(pizza_sales[[#This Row],[order_date]],"mmmm")</f>
        <v>September</v>
      </c>
      <c r="P34026" t="str">
        <f>IF(pizza_sales[[#This Row],[unit_price]]&lt;=16.49,"low","high")</f>
        <v>low</v>
      </c>
    </row>
    <row r="34027" spans="1:16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11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  <c r="M34027">
        <f>HOUR(pizza_sales[[#This Row],[order_time]])</f>
        <v>21</v>
      </c>
      <c r="N34027" t="str">
        <f>TEXT(pizza_sales[[#This Row],[order_date]],"dddd")</f>
        <v>Tuesday</v>
      </c>
      <c r="O34027" t="str">
        <f>TEXT(pizza_sales[[#This Row],[order_date]],"mmmm")</f>
        <v>September</v>
      </c>
      <c r="P34027" t="str">
        <f>IF(pizza_sales[[#This Row],[unit_price]]&lt;=16.49,"low","high")</f>
        <v>high</v>
      </c>
    </row>
    <row r="34028" spans="1:16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11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  <c r="M34028">
        <f>HOUR(pizza_sales[[#This Row],[order_time]])</f>
        <v>21</v>
      </c>
      <c r="N34028" t="str">
        <f>TEXT(pizza_sales[[#This Row],[order_date]],"dddd")</f>
        <v>Tuesday</v>
      </c>
      <c r="O34028" t="str">
        <f>TEXT(pizza_sales[[#This Row],[order_date]],"mmmm")</f>
        <v>September</v>
      </c>
      <c r="P34028" t="str">
        <f>IF(pizza_sales[[#This Row],[unit_price]]&lt;=16.49,"low","high")</f>
        <v>high</v>
      </c>
    </row>
    <row r="34029" spans="1:16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11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  <c r="M34029">
        <f>HOUR(pizza_sales[[#This Row],[order_time]])</f>
        <v>21</v>
      </c>
      <c r="N34029" t="str">
        <f>TEXT(pizza_sales[[#This Row],[order_date]],"dddd")</f>
        <v>Tuesday</v>
      </c>
      <c r="O34029" t="str">
        <f>TEXT(pizza_sales[[#This Row],[order_date]],"mmmm")</f>
        <v>September</v>
      </c>
      <c r="P34029" t="str">
        <f>IF(pizza_sales[[#This Row],[unit_price]]&lt;=16.49,"low","high")</f>
        <v>low</v>
      </c>
    </row>
    <row r="34030" spans="1:16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11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  <c r="M34030">
        <f>HOUR(pizza_sales[[#This Row],[order_time]])</f>
        <v>21</v>
      </c>
      <c r="N34030" t="str">
        <f>TEXT(pizza_sales[[#This Row],[order_date]],"dddd")</f>
        <v>Tuesday</v>
      </c>
      <c r="O34030" t="str">
        <f>TEXT(pizza_sales[[#This Row],[order_date]],"mmmm")</f>
        <v>September</v>
      </c>
      <c r="P34030" t="str">
        <f>IF(pizza_sales[[#This Row],[unit_price]]&lt;=16.49,"low","high")</f>
        <v>low</v>
      </c>
    </row>
    <row r="34031" spans="1:16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11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  <c r="M34031">
        <f>HOUR(pizza_sales[[#This Row],[order_time]])</f>
        <v>21</v>
      </c>
      <c r="N34031" t="str">
        <f>TEXT(pizza_sales[[#This Row],[order_date]],"dddd")</f>
        <v>Tuesday</v>
      </c>
      <c r="O34031" t="str">
        <f>TEXT(pizza_sales[[#This Row],[order_date]],"mmmm")</f>
        <v>September</v>
      </c>
      <c r="P34031" t="str">
        <f>IF(pizza_sales[[#This Row],[unit_price]]&lt;=16.49,"low","high")</f>
        <v>high</v>
      </c>
    </row>
    <row r="34032" spans="1:16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11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  <c r="M34032">
        <f>HOUR(pizza_sales[[#This Row],[order_time]])</f>
        <v>22</v>
      </c>
      <c r="N34032" t="str">
        <f>TEXT(pizza_sales[[#This Row],[order_date]],"dddd")</f>
        <v>Tuesday</v>
      </c>
      <c r="O34032" t="str">
        <f>TEXT(pizza_sales[[#This Row],[order_date]],"mmmm")</f>
        <v>September</v>
      </c>
      <c r="P34032" t="str">
        <f>IF(pizza_sales[[#This Row],[unit_price]]&lt;=16.49,"low","high")</f>
        <v>high</v>
      </c>
    </row>
    <row r="34033" spans="1:16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11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  <c r="M34033">
        <f>HOUR(pizza_sales[[#This Row],[order_time]])</f>
        <v>22</v>
      </c>
      <c r="N34033" t="str">
        <f>TEXT(pizza_sales[[#This Row],[order_date]],"dddd")</f>
        <v>Tuesday</v>
      </c>
      <c r="O34033" t="str">
        <f>TEXT(pizza_sales[[#This Row],[order_date]],"mmmm")</f>
        <v>September</v>
      </c>
      <c r="P34033" t="str">
        <f>IF(pizza_sales[[#This Row],[unit_price]]&lt;=16.49,"low","high")</f>
        <v>high</v>
      </c>
    </row>
    <row r="34034" spans="1:16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11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  <c r="M34034">
        <f>HOUR(pizza_sales[[#This Row],[order_time]])</f>
        <v>22</v>
      </c>
      <c r="N34034" t="str">
        <f>TEXT(pizza_sales[[#This Row],[order_date]],"dddd")</f>
        <v>Tuesday</v>
      </c>
      <c r="O34034" t="str">
        <f>TEXT(pizza_sales[[#This Row],[order_date]],"mmmm")</f>
        <v>September</v>
      </c>
      <c r="P34034" t="str">
        <f>IF(pizza_sales[[#This Row],[unit_price]]&lt;=16.49,"low","high")</f>
        <v>high</v>
      </c>
    </row>
    <row r="34035" spans="1:16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11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  <c r="M34035">
        <f>HOUR(pizza_sales[[#This Row],[order_time]])</f>
        <v>22</v>
      </c>
      <c r="N34035" t="str">
        <f>TEXT(pizza_sales[[#This Row],[order_date]],"dddd")</f>
        <v>Tuesday</v>
      </c>
      <c r="O34035" t="str">
        <f>TEXT(pizza_sales[[#This Row],[order_date]],"mmmm")</f>
        <v>September</v>
      </c>
      <c r="P34035" t="str">
        <f>IF(pizza_sales[[#This Row],[unit_price]]&lt;=16.49,"low","high")</f>
        <v>low</v>
      </c>
    </row>
    <row r="34036" spans="1:16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11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  <c r="M34036">
        <f>HOUR(pizza_sales[[#This Row],[order_time]])</f>
        <v>22</v>
      </c>
      <c r="N34036" t="str">
        <f>TEXT(pizza_sales[[#This Row],[order_date]],"dddd")</f>
        <v>Tuesday</v>
      </c>
      <c r="O34036" t="str">
        <f>TEXT(pizza_sales[[#This Row],[order_date]],"mmmm")</f>
        <v>September</v>
      </c>
      <c r="P34036" t="str">
        <f>IF(pizza_sales[[#This Row],[unit_price]]&lt;=16.49,"low","high")</f>
        <v>low</v>
      </c>
    </row>
    <row r="34037" spans="1:16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11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  <c r="M34037">
        <f>HOUR(pizza_sales[[#This Row],[order_time]])</f>
        <v>11</v>
      </c>
      <c r="N34037" t="str">
        <f>TEXT(pizza_sales[[#This Row],[order_date]],"dddd")</f>
        <v>Wednesday</v>
      </c>
      <c r="O34037" t="str">
        <f>TEXT(pizza_sales[[#This Row],[order_date]],"mmmm")</f>
        <v>September</v>
      </c>
      <c r="P34037" t="str">
        <f>IF(pizza_sales[[#This Row],[unit_price]]&lt;=16.49,"low","high")</f>
        <v>low</v>
      </c>
    </row>
    <row r="34038" spans="1:16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11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  <c r="M34038">
        <f>HOUR(pizza_sales[[#This Row],[order_time]])</f>
        <v>11</v>
      </c>
      <c r="N34038" t="str">
        <f>TEXT(pizza_sales[[#This Row],[order_date]],"dddd")</f>
        <v>Wednesday</v>
      </c>
      <c r="O34038" t="str">
        <f>TEXT(pizza_sales[[#This Row],[order_date]],"mmmm")</f>
        <v>September</v>
      </c>
      <c r="P34038" t="str">
        <f>IF(pizza_sales[[#This Row],[unit_price]]&lt;=16.49,"low","high")</f>
        <v>high</v>
      </c>
    </row>
    <row r="34039" spans="1:16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11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  <c r="M34039">
        <f>HOUR(pizza_sales[[#This Row],[order_time]])</f>
        <v>11</v>
      </c>
      <c r="N34039" t="str">
        <f>TEXT(pizza_sales[[#This Row],[order_date]],"dddd")</f>
        <v>Wednesday</v>
      </c>
      <c r="O34039" t="str">
        <f>TEXT(pizza_sales[[#This Row],[order_date]],"mmmm")</f>
        <v>September</v>
      </c>
      <c r="P34039" t="str">
        <f>IF(pizza_sales[[#This Row],[unit_price]]&lt;=16.49,"low","high")</f>
        <v>high</v>
      </c>
    </row>
    <row r="34040" spans="1:16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11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  <c r="M34040">
        <f>HOUR(pizza_sales[[#This Row],[order_time]])</f>
        <v>11</v>
      </c>
      <c r="N34040" t="str">
        <f>TEXT(pizza_sales[[#This Row],[order_date]],"dddd")</f>
        <v>Wednesday</v>
      </c>
      <c r="O34040" t="str">
        <f>TEXT(pizza_sales[[#This Row],[order_date]],"mmmm")</f>
        <v>September</v>
      </c>
      <c r="P34040" t="str">
        <f>IF(pizza_sales[[#This Row],[unit_price]]&lt;=16.49,"low","high")</f>
        <v>high</v>
      </c>
    </row>
    <row r="34041" spans="1:16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11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  <c r="M34041">
        <f>HOUR(pizza_sales[[#This Row],[order_time]])</f>
        <v>11</v>
      </c>
      <c r="N34041" t="str">
        <f>TEXT(pizza_sales[[#This Row],[order_date]],"dddd")</f>
        <v>Wednesday</v>
      </c>
      <c r="O34041" t="str">
        <f>TEXT(pizza_sales[[#This Row],[order_date]],"mmmm")</f>
        <v>September</v>
      </c>
      <c r="P34041" t="str">
        <f>IF(pizza_sales[[#This Row],[unit_price]]&lt;=16.49,"low","high")</f>
        <v>high</v>
      </c>
    </row>
    <row r="34042" spans="1:16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11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  <c r="M34042">
        <f>HOUR(pizza_sales[[#This Row],[order_time]])</f>
        <v>11</v>
      </c>
      <c r="N34042" t="str">
        <f>TEXT(pizza_sales[[#This Row],[order_date]],"dddd")</f>
        <v>Wednesday</v>
      </c>
      <c r="O34042" t="str">
        <f>TEXT(pizza_sales[[#This Row],[order_date]],"mmmm")</f>
        <v>September</v>
      </c>
      <c r="P34042" t="str">
        <f>IF(pizza_sales[[#This Row],[unit_price]]&lt;=16.49,"low","high")</f>
        <v>high</v>
      </c>
    </row>
    <row r="34043" spans="1:16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11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  <c r="M34043">
        <f>HOUR(pizza_sales[[#This Row],[order_time]])</f>
        <v>11</v>
      </c>
      <c r="N34043" t="str">
        <f>TEXT(pizza_sales[[#This Row],[order_date]],"dddd")</f>
        <v>Wednesday</v>
      </c>
      <c r="O34043" t="str">
        <f>TEXT(pizza_sales[[#This Row],[order_date]],"mmmm")</f>
        <v>September</v>
      </c>
      <c r="P34043" t="str">
        <f>IF(pizza_sales[[#This Row],[unit_price]]&lt;=16.49,"low","high")</f>
        <v>low</v>
      </c>
    </row>
    <row r="34044" spans="1:16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11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  <c r="M34044">
        <f>HOUR(pizza_sales[[#This Row],[order_time]])</f>
        <v>11</v>
      </c>
      <c r="N34044" t="str">
        <f>TEXT(pizza_sales[[#This Row],[order_date]],"dddd")</f>
        <v>Wednesday</v>
      </c>
      <c r="O34044" t="str">
        <f>TEXT(pizza_sales[[#This Row],[order_date]],"mmmm")</f>
        <v>September</v>
      </c>
      <c r="P34044" t="str">
        <f>IF(pizza_sales[[#This Row],[unit_price]]&lt;=16.49,"low","high")</f>
        <v>low</v>
      </c>
    </row>
    <row r="34045" spans="1:16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11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  <c r="M34045">
        <f>HOUR(pizza_sales[[#This Row],[order_time]])</f>
        <v>11</v>
      </c>
      <c r="N34045" t="str">
        <f>TEXT(pizza_sales[[#This Row],[order_date]],"dddd")</f>
        <v>Wednesday</v>
      </c>
      <c r="O34045" t="str">
        <f>TEXT(pizza_sales[[#This Row],[order_date]],"mmmm")</f>
        <v>September</v>
      </c>
      <c r="P34045" t="str">
        <f>IF(pizza_sales[[#This Row],[unit_price]]&lt;=16.49,"low","high")</f>
        <v>high</v>
      </c>
    </row>
    <row r="34046" spans="1:16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11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  <c r="M34046">
        <f>HOUR(pizza_sales[[#This Row],[order_time]])</f>
        <v>11</v>
      </c>
      <c r="N34046" t="str">
        <f>TEXT(pizza_sales[[#This Row],[order_date]],"dddd")</f>
        <v>Wednesday</v>
      </c>
      <c r="O34046" t="str">
        <f>TEXT(pizza_sales[[#This Row],[order_date]],"mmmm")</f>
        <v>September</v>
      </c>
      <c r="P34046" t="str">
        <f>IF(pizza_sales[[#This Row],[unit_price]]&lt;=16.49,"low","high")</f>
        <v>low</v>
      </c>
    </row>
    <row r="34047" spans="1:16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11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  <c r="M34047">
        <f>HOUR(pizza_sales[[#This Row],[order_time]])</f>
        <v>11</v>
      </c>
      <c r="N34047" t="str">
        <f>TEXT(pizza_sales[[#This Row],[order_date]],"dddd")</f>
        <v>Wednesday</v>
      </c>
      <c r="O34047" t="str">
        <f>TEXT(pizza_sales[[#This Row],[order_date]],"mmmm")</f>
        <v>September</v>
      </c>
      <c r="P34047" t="str">
        <f>IF(pizza_sales[[#This Row],[unit_price]]&lt;=16.49,"low","high")</f>
        <v>high</v>
      </c>
    </row>
    <row r="34048" spans="1:16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11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  <c r="M34048">
        <f>HOUR(pizza_sales[[#This Row],[order_time]])</f>
        <v>11</v>
      </c>
      <c r="N34048" t="str">
        <f>TEXT(pizza_sales[[#This Row],[order_date]],"dddd")</f>
        <v>Wednesday</v>
      </c>
      <c r="O34048" t="str">
        <f>TEXT(pizza_sales[[#This Row],[order_date]],"mmmm")</f>
        <v>September</v>
      </c>
      <c r="P34048" t="str">
        <f>IF(pizza_sales[[#This Row],[unit_price]]&lt;=16.49,"low","high")</f>
        <v>high</v>
      </c>
    </row>
    <row r="34049" spans="1:16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11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  <c r="M34049">
        <f>HOUR(pizza_sales[[#This Row],[order_time]])</f>
        <v>11</v>
      </c>
      <c r="N34049" t="str">
        <f>TEXT(pizza_sales[[#This Row],[order_date]],"dddd")</f>
        <v>Wednesday</v>
      </c>
      <c r="O34049" t="str">
        <f>TEXT(pizza_sales[[#This Row],[order_date]],"mmmm")</f>
        <v>September</v>
      </c>
      <c r="P34049" t="str">
        <f>IF(pizza_sales[[#This Row],[unit_price]]&lt;=16.49,"low","high")</f>
        <v>low</v>
      </c>
    </row>
    <row r="34050" spans="1:16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11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  <c r="M34050">
        <f>HOUR(pizza_sales[[#This Row],[order_time]])</f>
        <v>11</v>
      </c>
      <c r="N34050" t="str">
        <f>TEXT(pizza_sales[[#This Row],[order_date]],"dddd")</f>
        <v>Wednesday</v>
      </c>
      <c r="O34050" t="str">
        <f>TEXT(pizza_sales[[#This Row],[order_date]],"mmmm")</f>
        <v>September</v>
      </c>
      <c r="P34050" t="str">
        <f>IF(pizza_sales[[#This Row],[unit_price]]&lt;=16.49,"low","high")</f>
        <v>high</v>
      </c>
    </row>
    <row r="34051" spans="1:16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11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  <c r="M34051">
        <f>HOUR(pizza_sales[[#This Row],[order_time]])</f>
        <v>11</v>
      </c>
      <c r="N34051" t="str">
        <f>TEXT(pizza_sales[[#This Row],[order_date]],"dddd")</f>
        <v>Wednesday</v>
      </c>
      <c r="O34051" t="str">
        <f>TEXT(pizza_sales[[#This Row],[order_date]],"mmmm")</f>
        <v>September</v>
      </c>
      <c r="P34051" t="str">
        <f>IF(pizza_sales[[#This Row],[unit_price]]&lt;=16.49,"low","high")</f>
        <v>low</v>
      </c>
    </row>
    <row r="34052" spans="1:16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11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  <c r="M34052">
        <f>HOUR(pizza_sales[[#This Row],[order_time]])</f>
        <v>11</v>
      </c>
      <c r="N34052" t="str">
        <f>TEXT(pizza_sales[[#This Row],[order_date]],"dddd")</f>
        <v>Wednesday</v>
      </c>
      <c r="O34052" t="str">
        <f>TEXT(pizza_sales[[#This Row],[order_date]],"mmmm")</f>
        <v>September</v>
      </c>
      <c r="P34052" t="str">
        <f>IF(pizza_sales[[#This Row],[unit_price]]&lt;=16.49,"low","high")</f>
        <v>low</v>
      </c>
    </row>
    <row r="34053" spans="1:16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11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  <c r="M34053">
        <f>HOUR(pizza_sales[[#This Row],[order_time]])</f>
        <v>11</v>
      </c>
      <c r="N34053" t="str">
        <f>TEXT(pizza_sales[[#This Row],[order_date]],"dddd")</f>
        <v>Wednesday</v>
      </c>
      <c r="O34053" t="str">
        <f>TEXT(pizza_sales[[#This Row],[order_date]],"mmmm")</f>
        <v>September</v>
      </c>
      <c r="P34053" t="str">
        <f>IF(pizza_sales[[#This Row],[unit_price]]&lt;=16.49,"low","high")</f>
        <v>high</v>
      </c>
    </row>
    <row r="34054" spans="1:16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11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  <c r="M34054">
        <f>HOUR(pizza_sales[[#This Row],[order_time]])</f>
        <v>11</v>
      </c>
      <c r="N34054" t="str">
        <f>TEXT(pizza_sales[[#This Row],[order_date]],"dddd")</f>
        <v>Wednesday</v>
      </c>
      <c r="O34054" t="str">
        <f>TEXT(pizza_sales[[#This Row],[order_date]],"mmmm")</f>
        <v>September</v>
      </c>
      <c r="P34054" t="str">
        <f>IF(pizza_sales[[#This Row],[unit_price]]&lt;=16.49,"low","high")</f>
        <v>high</v>
      </c>
    </row>
    <row r="34055" spans="1:16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11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  <c r="M34055">
        <f>HOUR(pizza_sales[[#This Row],[order_time]])</f>
        <v>11</v>
      </c>
      <c r="N34055" t="str">
        <f>TEXT(pizza_sales[[#This Row],[order_date]],"dddd")</f>
        <v>Wednesday</v>
      </c>
      <c r="O34055" t="str">
        <f>TEXT(pizza_sales[[#This Row],[order_date]],"mmmm")</f>
        <v>September</v>
      </c>
      <c r="P34055" t="str">
        <f>IF(pizza_sales[[#This Row],[unit_price]]&lt;=16.49,"low","high")</f>
        <v>high</v>
      </c>
    </row>
    <row r="34056" spans="1:16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11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  <c r="M34056">
        <f>HOUR(pizza_sales[[#This Row],[order_time]])</f>
        <v>12</v>
      </c>
      <c r="N34056" t="str">
        <f>TEXT(pizza_sales[[#This Row],[order_date]],"dddd")</f>
        <v>Wednesday</v>
      </c>
      <c r="O34056" t="str">
        <f>TEXT(pizza_sales[[#This Row],[order_date]],"mmmm")</f>
        <v>September</v>
      </c>
      <c r="P34056" t="str">
        <f>IF(pizza_sales[[#This Row],[unit_price]]&lt;=16.49,"low","high")</f>
        <v>high</v>
      </c>
    </row>
    <row r="34057" spans="1:16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11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  <c r="M34057">
        <f>HOUR(pizza_sales[[#This Row],[order_time]])</f>
        <v>12</v>
      </c>
      <c r="N34057" t="str">
        <f>TEXT(pizza_sales[[#This Row],[order_date]],"dddd")</f>
        <v>Wednesday</v>
      </c>
      <c r="O34057" t="str">
        <f>TEXT(pizza_sales[[#This Row],[order_date]],"mmmm")</f>
        <v>September</v>
      </c>
      <c r="P34057" t="str">
        <f>IF(pizza_sales[[#This Row],[unit_price]]&lt;=16.49,"low","high")</f>
        <v>high</v>
      </c>
    </row>
    <row r="34058" spans="1:16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11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  <c r="M34058">
        <f>HOUR(pizza_sales[[#This Row],[order_time]])</f>
        <v>12</v>
      </c>
      <c r="N34058" t="str">
        <f>TEXT(pizza_sales[[#This Row],[order_date]],"dddd")</f>
        <v>Wednesday</v>
      </c>
      <c r="O34058" t="str">
        <f>TEXT(pizza_sales[[#This Row],[order_date]],"mmmm")</f>
        <v>September</v>
      </c>
      <c r="P34058" t="str">
        <f>IF(pizza_sales[[#This Row],[unit_price]]&lt;=16.49,"low","high")</f>
        <v>high</v>
      </c>
    </row>
    <row r="34059" spans="1:16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11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  <c r="M34059">
        <f>HOUR(pizza_sales[[#This Row],[order_time]])</f>
        <v>12</v>
      </c>
      <c r="N34059" t="str">
        <f>TEXT(pizza_sales[[#This Row],[order_date]],"dddd")</f>
        <v>Wednesday</v>
      </c>
      <c r="O34059" t="str">
        <f>TEXT(pizza_sales[[#This Row],[order_date]],"mmmm")</f>
        <v>September</v>
      </c>
      <c r="P34059" t="str">
        <f>IF(pizza_sales[[#This Row],[unit_price]]&lt;=16.49,"low","high")</f>
        <v>high</v>
      </c>
    </row>
    <row r="34060" spans="1:16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11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  <c r="M34060">
        <f>HOUR(pizza_sales[[#This Row],[order_time]])</f>
        <v>12</v>
      </c>
      <c r="N34060" t="str">
        <f>TEXT(pizza_sales[[#This Row],[order_date]],"dddd")</f>
        <v>Wednesday</v>
      </c>
      <c r="O34060" t="str">
        <f>TEXT(pizza_sales[[#This Row],[order_date]],"mmmm")</f>
        <v>September</v>
      </c>
      <c r="P34060" t="str">
        <f>IF(pizza_sales[[#This Row],[unit_price]]&lt;=16.49,"low","high")</f>
        <v>high</v>
      </c>
    </row>
    <row r="34061" spans="1:16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11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  <c r="M34061">
        <f>HOUR(pizza_sales[[#This Row],[order_time]])</f>
        <v>12</v>
      </c>
      <c r="N34061" t="str">
        <f>TEXT(pizza_sales[[#This Row],[order_date]],"dddd")</f>
        <v>Wednesday</v>
      </c>
      <c r="O34061" t="str">
        <f>TEXT(pizza_sales[[#This Row],[order_date]],"mmmm")</f>
        <v>September</v>
      </c>
      <c r="P34061" t="str">
        <f>IF(pizza_sales[[#This Row],[unit_price]]&lt;=16.49,"low","high")</f>
        <v>low</v>
      </c>
    </row>
    <row r="34062" spans="1:16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11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  <c r="M34062">
        <f>HOUR(pizza_sales[[#This Row],[order_time]])</f>
        <v>13</v>
      </c>
      <c r="N34062" t="str">
        <f>TEXT(pizza_sales[[#This Row],[order_date]],"dddd")</f>
        <v>Wednesday</v>
      </c>
      <c r="O34062" t="str">
        <f>TEXT(pizza_sales[[#This Row],[order_date]],"mmmm")</f>
        <v>September</v>
      </c>
      <c r="P34062" t="str">
        <f>IF(pizza_sales[[#This Row],[unit_price]]&lt;=16.49,"low","high")</f>
        <v>high</v>
      </c>
    </row>
    <row r="34063" spans="1:16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11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  <c r="M34063">
        <f>HOUR(pizza_sales[[#This Row],[order_time]])</f>
        <v>13</v>
      </c>
      <c r="N34063" t="str">
        <f>TEXT(pizza_sales[[#This Row],[order_date]],"dddd")</f>
        <v>Wednesday</v>
      </c>
      <c r="O34063" t="str">
        <f>TEXT(pizza_sales[[#This Row],[order_date]],"mmmm")</f>
        <v>September</v>
      </c>
      <c r="P34063" t="str">
        <f>IF(pizza_sales[[#This Row],[unit_price]]&lt;=16.49,"low","high")</f>
        <v>high</v>
      </c>
    </row>
    <row r="34064" spans="1:16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11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  <c r="M34064">
        <f>HOUR(pizza_sales[[#This Row],[order_time]])</f>
        <v>13</v>
      </c>
      <c r="N34064" t="str">
        <f>TEXT(pizza_sales[[#This Row],[order_date]],"dddd")</f>
        <v>Wednesday</v>
      </c>
      <c r="O34064" t="str">
        <f>TEXT(pizza_sales[[#This Row],[order_date]],"mmmm")</f>
        <v>September</v>
      </c>
      <c r="P34064" t="str">
        <f>IF(pizza_sales[[#This Row],[unit_price]]&lt;=16.49,"low","high")</f>
        <v>high</v>
      </c>
    </row>
    <row r="34065" spans="1:16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11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  <c r="M34065">
        <f>HOUR(pizza_sales[[#This Row],[order_time]])</f>
        <v>13</v>
      </c>
      <c r="N34065" t="str">
        <f>TEXT(pizza_sales[[#This Row],[order_date]],"dddd")</f>
        <v>Wednesday</v>
      </c>
      <c r="O34065" t="str">
        <f>TEXT(pizza_sales[[#This Row],[order_date]],"mmmm")</f>
        <v>September</v>
      </c>
      <c r="P34065" t="str">
        <f>IF(pizza_sales[[#This Row],[unit_price]]&lt;=16.49,"low","high")</f>
        <v>high</v>
      </c>
    </row>
    <row r="34066" spans="1:16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11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  <c r="M34066">
        <f>HOUR(pizza_sales[[#This Row],[order_time]])</f>
        <v>13</v>
      </c>
      <c r="N34066" t="str">
        <f>TEXT(pizza_sales[[#This Row],[order_date]],"dddd")</f>
        <v>Wednesday</v>
      </c>
      <c r="O34066" t="str">
        <f>TEXT(pizza_sales[[#This Row],[order_date]],"mmmm")</f>
        <v>September</v>
      </c>
      <c r="P34066" t="str">
        <f>IF(pizza_sales[[#This Row],[unit_price]]&lt;=16.49,"low","high")</f>
        <v>high</v>
      </c>
    </row>
    <row r="34067" spans="1:16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11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  <c r="M34067">
        <f>HOUR(pizza_sales[[#This Row],[order_time]])</f>
        <v>13</v>
      </c>
      <c r="N34067" t="str">
        <f>TEXT(pizza_sales[[#This Row],[order_date]],"dddd")</f>
        <v>Wednesday</v>
      </c>
      <c r="O34067" t="str">
        <f>TEXT(pizza_sales[[#This Row],[order_date]],"mmmm")</f>
        <v>September</v>
      </c>
      <c r="P34067" t="str">
        <f>IF(pizza_sales[[#This Row],[unit_price]]&lt;=16.49,"low","high")</f>
        <v>low</v>
      </c>
    </row>
    <row r="34068" spans="1:16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11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  <c r="M34068">
        <f>HOUR(pizza_sales[[#This Row],[order_time]])</f>
        <v>13</v>
      </c>
      <c r="N34068" t="str">
        <f>TEXT(pizza_sales[[#This Row],[order_date]],"dddd")</f>
        <v>Wednesday</v>
      </c>
      <c r="O34068" t="str">
        <f>TEXT(pizza_sales[[#This Row],[order_date]],"mmmm")</f>
        <v>September</v>
      </c>
      <c r="P34068" t="str">
        <f>IF(pizza_sales[[#This Row],[unit_price]]&lt;=16.49,"low","high")</f>
        <v>low</v>
      </c>
    </row>
    <row r="34069" spans="1:16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11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  <c r="M34069">
        <f>HOUR(pizza_sales[[#This Row],[order_time]])</f>
        <v>13</v>
      </c>
      <c r="N34069" t="str">
        <f>TEXT(pizza_sales[[#This Row],[order_date]],"dddd")</f>
        <v>Wednesday</v>
      </c>
      <c r="O34069" t="str">
        <f>TEXT(pizza_sales[[#This Row],[order_date]],"mmmm")</f>
        <v>September</v>
      </c>
      <c r="P34069" t="str">
        <f>IF(pizza_sales[[#This Row],[unit_price]]&lt;=16.49,"low","high")</f>
        <v>high</v>
      </c>
    </row>
    <row r="34070" spans="1:16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11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  <c r="M34070">
        <f>HOUR(pizza_sales[[#This Row],[order_time]])</f>
        <v>13</v>
      </c>
      <c r="N34070" t="str">
        <f>TEXT(pizza_sales[[#This Row],[order_date]],"dddd")</f>
        <v>Wednesday</v>
      </c>
      <c r="O34070" t="str">
        <f>TEXT(pizza_sales[[#This Row],[order_date]],"mmmm")</f>
        <v>September</v>
      </c>
      <c r="P34070" t="str">
        <f>IF(pizza_sales[[#This Row],[unit_price]]&lt;=16.49,"low","high")</f>
        <v>high</v>
      </c>
    </row>
    <row r="34071" spans="1:16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11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  <c r="M34071">
        <f>HOUR(pizza_sales[[#This Row],[order_time]])</f>
        <v>13</v>
      </c>
      <c r="N34071" t="str">
        <f>TEXT(pizza_sales[[#This Row],[order_date]],"dddd")</f>
        <v>Wednesday</v>
      </c>
      <c r="O34071" t="str">
        <f>TEXT(pizza_sales[[#This Row],[order_date]],"mmmm")</f>
        <v>September</v>
      </c>
      <c r="P34071" t="str">
        <f>IF(pizza_sales[[#This Row],[unit_price]]&lt;=16.49,"low","high")</f>
        <v>high</v>
      </c>
    </row>
    <row r="34072" spans="1:16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11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  <c r="M34072">
        <f>HOUR(pizza_sales[[#This Row],[order_time]])</f>
        <v>13</v>
      </c>
      <c r="N34072" t="str">
        <f>TEXT(pizza_sales[[#This Row],[order_date]],"dddd")</f>
        <v>Wednesday</v>
      </c>
      <c r="O34072" t="str">
        <f>TEXT(pizza_sales[[#This Row],[order_date]],"mmmm")</f>
        <v>September</v>
      </c>
      <c r="P34072" t="str">
        <f>IF(pizza_sales[[#This Row],[unit_price]]&lt;=16.49,"low","high")</f>
        <v>low</v>
      </c>
    </row>
    <row r="34073" spans="1:16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11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  <c r="M34073">
        <f>HOUR(pizza_sales[[#This Row],[order_time]])</f>
        <v>13</v>
      </c>
      <c r="N34073" t="str">
        <f>TEXT(pizza_sales[[#This Row],[order_date]],"dddd")</f>
        <v>Wednesday</v>
      </c>
      <c r="O34073" t="str">
        <f>TEXT(pizza_sales[[#This Row],[order_date]],"mmmm")</f>
        <v>September</v>
      </c>
      <c r="P34073" t="str">
        <f>IF(pizza_sales[[#This Row],[unit_price]]&lt;=16.49,"low","high")</f>
        <v>high</v>
      </c>
    </row>
    <row r="34074" spans="1:16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11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  <c r="M34074">
        <f>HOUR(pizza_sales[[#This Row],[order_time]])</f>
        <v>13</v>
      </c>
      <c r="N34074" t="str">
        <f>TEXT(pizza_sales[[#This Row],[order_date]],"dddd")</f>
        <v>Wednesday</v>
      </c>
      <c r="O34074" t="str">
        <f>TEXT(pizza_sales[[#This Row],[order_date]],"mmmm")</f>
        <v>September</v>
      </c>
      <c r="P34074" t="str">
        <f>IF(pizza_sales[[#This Row],[unit_price]]&lt;=16.49,"low","high")</f>
        <v>low</v>
      </c>
    </row>
    <row r="34075" spans="1:16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11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  <c r="M34075">
        <f>HOUR(pizza_sales[[#This Row],[order_time]])</f>
        <v>13</v>
      </c>
      <c r="N34075" t="str">
        <f>TEXT(pizza_sales[[#This Row],[order_date]],"dddd")</f>
        <v>Wednesday</v>
      </c>
      <c r="O34075" t="str">
        <f>TEXT(pizza_sales[[#This Row],[order_date]],"mmmm")</f>
        <v>September</v>
      </c>
      <c r="P34075" t="str">
        <f>IF(pizza_sales[[#This Row],[unit_price]]&lt;=16.49,"low","high")</f>
        <v>high</v>
      </c>
    </row>
    <row r="34076" spans="1:16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11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  <c r="M34076">
        <f>HOUR(pizza_sales[[#This Row],[order_time]])</f>
        <v>13</v>
      </c>
      <c r="N34076" t="str">
        <f>TEXT(pizza_sales[[#This Row],[order_date]],"dddd")</f>
        <v>Wednesday</v>
      </c>
      <c r="O34076" t="str">
        <f>TEXT(pizza_sales[[#This Row],[order_date]],"mmmm")</f>
        <v>September</v>
      </c>
      <c r="P34076" t="str">
        <f>IF(pizza_sales[[#This Row],[unit_price]]&lt;=16.49,"low","high")</f>
        <v>low</v>
      </c>
    </row>
    <row r="34077" spans="1:16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11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  <c r="M34077">
        <f>HOUR(pizza_sales[[#This Row],[order_time]])</f>
        <v>13</v>
      </c>
      <c r="N34077" t="str">
        <f>TEXT(pizza_sales[[#This Row],[order_date]],"dddd")</f>
        <v>Wednesday</v>
      </c>
      <c r="O34077" t="str">
        <f>TEXT(pizza_sales[[#This Row],[order_date]],"mmmm")</f>
        <v>September</v>
      </c>
      <c r="P34077" t="str">
        <f>IF(pizza_sales[[#This Row],[unit_price]]&lt;=16.49,"low","high")</f>
        <v>low</v>
      </c>
    </row>
    <row r="34078" spans="1:16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11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  <c r="M34078">
        <f>HOUR(pizza_sales[[#This Row],[order_time]])</f>
        <v>13</v>
      </c>
      <c r="N34078" t="str">
        <f>TEXT(pizza_sales[[#This Row],[order_date]],"dddd")</f>
        <v>Wednesday</v>
      </c>
      <c r="O34078" t="str">
        <f>TEXT(pizza_sales[[#This Row],[order_date]],"mmmm")</f>
        <v>September</v>
      </c>
      <c r="P34078" t="str">
        <f>IF(pizza_sales[[#This Row],[unit_price]]&lt;=16.49,"low","high")</f>
        <v>high</v>
      </c>
    </row>
    <row r="34079" spans="1:16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11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  <c r="M34079">
        <f>HOUR(pizza_sales[[#This Row],[order_time]])</f>
        <v>13</v>
      </c>
      <c r="N34079" t="str">
        <f>TEXT(pizza_sales[[#This Row],[order_date]],"dddd")</f>
        <v>Wednesday</v>
      </c>
      <c r="O34079" t="str">
        <f>TEXT(pizza_sales[[#This Row],[order_date]],"mmmm")</f>
        <v>September</v>
      </c>
      <c r="P34079" t="str">
        <f>IF(pizza_sales[[#This Row],[unit_price]]&lt;=16.49,"low","high")</f>
        <v>high</v>
      </c>
    </row>
    <row r="34080" spans="1:16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11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  <c r="M34080">
        <f>HOUR(pizza_sales[[#This Row],[order_time]])</f>
        <v>13</v>
      </c>
      <c r="N34080" t="str">
        <f>TEXT(pizza_sales[[#This Row],[order_date]],"dddd")</f>
        <v>Wednesday</v>
      </c>
      <c r="O34080" t="str">
        <f>TEXT(pizza_sales[[#This Row],[order_date]],"mmmm")</f>
        <v>September</v>
      </c>
      <c r="P34080" t="str">
        <f>IF(pizza_sales[[#This Row],[unit_price]]&lt;=16.49,"low","high")</f>
        <v>low</v>
      </c>
    </row>
    <row r="34081" spans="1:16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11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  <c r="M34081">
        <f>HOUR(pizza_sales[[#This Row],[order_time]])</f>
        <v>13</v>
      </c>
      <c r="N34081" t="str">
        <f>TEXT(pizza_sales[[#This Row],[order_date]],"dddd")</f>
        <v>Wednesday</v>
      </c>
      <c r="O34081" t="str">
        <f>TEXT(pizza_sales[[#This Row],[order_date]],"mmmm")</f>
        <v>September</v>
      </c>
      <c r="P34081" t="str">
        <f>IF(pizza_sales[[#This Row],[unit_price]]&lt;=16.49,"low","high")</f>
        <v>high</v>
      </c>
    </row>
    <row r="34082" spans="1:16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11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  <c r="M34082">
        <f>HOUR(pizza_sales[[#This Row],[order_time]])</f>
        <v>13</v>
      </c>
      <c r="N34082" t="str">
        <f>TEXT(pizza_sales[[#This Row],[order_date]],"dddd")</f>
        <v>Wednesday</v>
      </c>
      <c r="O34082" t="str">
        <f>TEXT(pizza_sales[[#This Row],[order_date]],"mmmm")</f>
        <v>September</v>
      </c>
      <c r="P34082" t="str">
        <f>IF(pizza_sales[[#This Row],[unit_price]]&lt;=16.49,"low","high")</f>
        <v>high</v>
      </c>
    </row>
    <row r="34083" spans="1:16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11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  <c r="M34083">
        <f>HOUR(pizza_sales[[#This Row],[order_time]])</f>
        <v>13</v>
      </c>
      <c r="N34083" t="str">
        <f>TEXT(pizza_sales[[#This Row],[order_date]],"dddd")</f>
        <v>Wednesday</v>
      </c>
      <c r="O34083" t="str">
        <f>TEXT(pizza_sales[[#This Row],[order_date]],"mmmm")</f>
        <v>September</v>
      </c>
      <c r="P34083" t="str">
        <f>IF(pizza_sales[[#This Row],[unit_price]]&lt;=16.49,"low","high")</f>
        <v>high</v>
      </c>
    </row>
    <row r="34084" spans="1:16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11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  <c r="M34084">
        <f>HOUR(pizza_sales[[#This Row],[order_time]])</f>
        <v>13</v>
      </c>
      <c r="N34084" t="str">
        <f>TEXT(pizza_sales[[#This Row],[order_date]],"dddd")</f>
        <v>Wednesday</v>
      </c>
      <c r="O34084" t="str">
        <f>TEXT(pizza_sales[[#This Row],[order_date]],"mmmm")</f>
        <v>September</v>
      </c>
      <c r="P34084" t="str">
        <f>IF(pizza_sales[[#This Row],[unit_price]]&lt;=16.49,"low","high")</f>
        <v>high</v>
      </c>
    </row>
    <row r="34085" spans="1:16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11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  <c r="M34085">
        <f>HOUR(pizza_sales[[#This Row],[order_time]])</f>
        <v>13</v>
      </c>
      <c r="N34085" t="str">
        <f>TEXT(pizza_sales[[#This Row],[order_date]],"dddd")</f>
        <v>Wednesday</v>
      </c>
      <c r="O34085" t="str">
        <f>TEXT(pizza_sales[[#This Row],[order_date]],"mmmm")</f>
        <v>September</v>
      </c>
      <c r="P34085" t="str">
        <f>IF(pizza_sales[[#This Row],[unit_price]]&lt;=16.49,"low","high")</f>
        <v>high</v>
      </c>
    </row>
    <row r="34086" spans="1:16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11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  <c r="M34086">
        <f>HOUR(pizza_sales[[#This Row],[order_time]])</f>
        <v>13</v>
      </c>
      <c r="N34086" t="str">
        <f>TEXT(pizza_sales[[#This Row],[order_date]],"dddd")</f>
        <v>Wednesday</v>
      </c>
      <c r="O34086" t="str">
        <f>TEXT(pizza_sales[[#This Row],[order_date]],"mmmm")</f>
        <v>September</v>
      </c>
      <c r="P34086" t="str">
        <f>IF(pizza_sales[[#This Row],[unit_price]]&lt;=16.49,"low","high")</f>
        <v>high</v>
      </c>
    </row>
    <row r="34087" spans="1:16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11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  <c r="M34087">
        <f>HOUR(pizza_sales[[#This Row],[order_time]])</f>
        <v>13</v>
      </c>
      <c r="N34087" t="str">
        <f>TEXT(pizza_sales[[#This Row],[order_date]],"dddd")</f>
        <v>Wednesday</v>
      </c>
      <c r="O34087" t="str">
        <f>TEXT(pizza_sales[[#This Row],[order_date]],"mmmm")</f>
        <v>September</v>
      </c>
      <c r="P34087" t="str">
        <f>IF(pizza_sales[[#This Row],[unit_price]]&lt;=16.49,"low","high")</f>
        <v>low</v>
      </c>
    </row>
    <row r="34088" spans="1:16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11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  <c r="M34088">
        <f>HOUR(pizza_sales[[#This Row],[order_time]])</f>
        <v>13</v>
      </c>
      <c r="N34088" t="str">
        <f>TEXT(pizza_sales[[#This Row],[order_date]],"dddd")</f>
        <v>Wednesday</v>
      </c>
      <c r="O34088" t="str">
        <f>TEXT(pizza_sales[[#This Row],[order_date]],"mmmm")</f>
        <v>September</v>
      </c>
      <c r="P34088" t="str">
        <f>IF(pizza_sales[[#This Row],[unit_price]]&lt;=16.49,"low","high")</f>
        <v>low</v>
      </c>
    </row>
    <row r="34089" spans="1:16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11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  <c r="M34089">
        <f>HOUR(pizza_sales[[#This Row],[order_time]])</f>
        <v>13</v>
      </c>
      <c r="N34089" t="str">
        <f>TEXT(pizza_sales[[#This Row],[order_date]],"dddd")</f>
        <v>Wednesday</v>
      </c>
      <c r="O34089" t="str">
        <f>TEXT(pizza_sales[[#This Row],[order_date]],"mmmm")</f>
        <v>September</v>
      </c>
      <c r="P34089" t="str">
        <f>IF(pizza_sales[[#This Row],[unit_price]]&lt;=16.49,"low","high")</f>
        <v>low</v>
      </c>
    </row>
    <row r="34090" spans="1:16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11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  <c r="M34090">
        <f>HOUR(pizza_sales[[#This Row],[order_time]])</f>
        <v>14</v>
      </c>
      <c r="N34090" t="str">
        <f>TEXT(pizza_sales[[#This Row],[order_date]],"dddd")</f>
        <v>Wednesday</v>
      </c>
      <c r="O34090" t="str">
        <f>TEXT(pizza_sales[[#This Row],[order_date]],"mmmm")</f>
        <v>September</v>
      </c>
      <c r="P34090" t="str">
        <f>IF(pizza_sales[[#This Row],[unit_price]]&lt;=16.49,"low","high")</f>
        <v>low</v>
      </c>
    </row>
    <row r="34091" spans="1:16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11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  <c r="M34091">
        <f>HOUR(pizza_sales[[#This Row],[order_time]])</f>
        <v>14</v>
      </c>
      <c r="N34091" t="str">
        <f>TEXT(pizza_sales[[#This Row],[order_date]],"dddd")</f>
        <v>Wednesday</v>
      </c>
      <c r="O34091" t="str">
        <f>TEXT(pizza_sales[[#This Row],[order_date]],"mmmm")</f>
        <v>September</v>
      </c>
      <c r="P34091" t="str">
        <f>IF(pizza_sales[[#This Row],[unit_price]]&lt;=16.49,"low","high")</f>
        <v>low</v>
      </c>
    </row>
    <row r="34092" spans="1:16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11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  <c r="M34092">
        <f>HOUR(pizza_sales[[#This Row],[order_time]])</f>
        <v>14</v>
      </c>
      <c r="N34092" t="str">
        <f>TEXT(pizza_sales[[#This Row],[order_date]],"dddd")</f>
        <v>Wednesday</v>
      </c>
      <c r="O34092" t="str">
        <f>TEXT(pizza_sales[[#This Row],[order_date]],"mmmm")</f>
        <v>September</v>
      </c>
      <c r="P34092" t="str">
        <f>IF(pizza_sales[[#This Row],[unit_price]]&lt;=16.49,"low","high")</f>
        <v>low</v>
      </c>
    </row>
    <row r="34093" spans="1:16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11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  <c r="M34093">
        <f>HOUR(pizza_sales[[#This Row],[order_time]])</f>
        <v>14</v>
      </c>
      <c r="N34093" t="str">
        <f>TEXT(pizza_sales[[#This Row],[order_date]],"dddd")</f>
        <v>Wednesday</v>
      </c>
      <c r="O34093" t="str">
        <f>TEXT(pizza_sales[[#This Row],[order_date]],"mmmm")</f>
        <v>September</v>
      </c>
      <c r="P34093" t="str">
        <f>IF(pizza_sales[[#This Row],[unit_price]]&lt;=16.49,"low","high")</f>
        <v>high</v>
      </c>
    </row>
    <row r="34094" spans="1:16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11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  <c r="M34094">
        <f>HOUR(pizza_sales[[#This Row],[order_time]])</f>
        <v>14</v>
      </c>
      <c r="N34094" t="str">
        <f>TEXT(pizza_sales[[#This Row],[order_date]],"dddd")</f>
        <v>Wednesday</v>
      </c>
      <c r="O34094" t="str">
        <f>TEXT(pizza_sales[[#This Row],[order_date]],"mmmm")</f>
        <v>September</v>
      </c>
      <c r="P34094" t="str">
        <f>IF(pizza_sales[[#This Row],[unit_price]]&lt;=16.49,"low","high")</f>
        <v>high</v>
      </c>
    </row>
    <row r="34095" spans="1:16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11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  <c r="M34095">
        <f>HOUR(pizza_sales[[#This Row],[order_time]])</f>
        <v>14</v>
      </c>
      <c r="N34095" t="str">
        <f>TEXT(pizza_sales[[#This Row],[order_date]],"dddd")</f>
        <v>Wednesday</v>
      </c>
      <c r="O34095" t="str">
        <f>TEXT(pizza_sales[[#This Row],[order_date]],"mmmm")</f>
        <v>September</v>
      </c>
      <c r="P34095" t="str">
        <f>IF(pizza_sales[[#This Row],[unit_price]]&lt;=16.49,"low","high")</f>
        <v>high</v>
      </c>
    </row>
    <row r="34096" spans="1:16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11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  <c r="M34096">
        <f>HOUR(pizza_sales[[#This Row],[order_time]])</f>
        <v>14</v>
      </c>
      <c r="N34096" t="str">
        <f>TEXT(pizza_sales[[#This Row],[order_date]],"dddd")</f>
        <v>Wednesday</v>
      </c>
      <c r="O34096" t="str">
        <f>TEXT(pizza_sales[[#This Row],[order_date]],"mmmm")</f>
        <v>September</v>
      </c>
      <c r="P34096" t="str">
        <f>IF(pizza_sales[[#This Row],[unit_price]]&lt;=16.49,"low","high")</f>
        <v>high</v>
      </c>
    </row>
    <row r="34097" spans="1:16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11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  <c r="M34097">
        <f>HOUR(pizza_sales[[#This Row],[order_time]])</f>
        <v>14</v>
      </c>
      <c r="N34097" t="str">
        <f>TEXT(pizza_sales[[#This Row],[order_date]],"dddd")</f>
        <v>Wednesday</v>
      </c>
      <c r="O34097" t="str">
        <f>TEXT(pizza_sales[[#This Row],[order_date]],"mmmm")</f>
        <v>September</v>
      </c>
      <c r="P34097" t="str">
        <f>IF(pizza_sales[[#This Row],[unit_price]]&lt;=16.49,"low","high")</f>
        <v>high</v>
      </c>
    </row>
    <row r="34098" spans="1:16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11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  <c r="M34098">
        <f>HOUR(pizza_sales[[#This Row],[order_time]])</f>
        <v>15</v>
      </c>
      <c r="N34098" t="str">
        <f>TEXT(pizza_sales[[#This Row],[order_date]],"dddd")</f>
        <v>Wednesday</v>
      </c>
      <c r="O34098" t="str">
        <f>TEXT(pizza_sales[[#This Row],[order_date]],"mmmm")</f>
        <v>September</v>
      </c>
      <c r="P34098" t="str">
        <f>IF(pizza_sales[[#This Row],[unit_price]]&lt;=16.49,"low","high")</f>
        <v>high</v>
      </c>
    </row>
    <row r="34099" spans="1:16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11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  <c r="M34099">
        <f>HOUR(pizza_sales[[#This Row],[order_time]])</f>
        <v>15</v>
      </c>
      <c r="N34099" t="str">
        <f>TEXT(pizza_sales[[#This Row],[order_date]],"dddd")</f>
        <v>Wednesday</v>
      </c>
      <c r="O34099" t="str">
        <f>TEXT(pizza_sales[[#This Row],[order_date]],"mmmm")</f>
        <v>September</v>
      </c>
      <c r="P34099" t="str">
        <f>IF(pizza_sales[[#This Row],[unit_price]]&lt;=16.49,"low","high")</f>
        <v>low</v>
      </c>
    </row>
    <row r="34100" spans="1:16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11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  <c r="M34100">
        <f>HOUR(pizza_sales[[#This Row],[order_time]])</f>
        <v>15</v>
      </c>
      <c r="N34100" t="str">
        <f>TEXT(pizza_sales[[#This Row],[order_date]],"dddd")</f>
        <v>Wednesday</v>
      </c>
      <c r="O34100" t="str">
        <f>TEXT(pizza_sales[[#This Row],[order_date]],"mmmm")</f>
        <v>September</v>
      </c>
      <c r="P34100" t="str">
        <f>IF(pizza_sales[[#This Row],[unit_price]]&lt;=16.49,"low","high")</f>
        <v>low</v>
      </c>
    </row>
    <row r="34101" spans="1:16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11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  <c r="M34101">
        <f>HOUR(pizza_sales[[#This Row],[order_time]])</f>
        <v>15</v>
      </c>
      <c r="N34101" t="str">
        <f>TEXT(pizza_sales[[#This Row],[order_date]],"dddd")</f>
        <v>Wednesday</v>
      </c>
      <c r="O34101" t="str">
        <f>TEXT(pizza_sales[[#This Row],[order_date]],"mmmm")</f>
        <v>September</v>
      </c>
      <c r="P34101" t="str">
        <f>IF(pizza_sales[[#This Row],[unit_price]]&lt;=16.49,"low","high")</f>
        <v>low</v>
      </c>
    </row>
    <row r="34102" spans="1:16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11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  <c r="M34102">
        <f>HOUR(pizza_sales[[#This Row],[order_time]])</f>
        <v>15</v>
      </c>
      <c r="N34102" t="str">
        <f>TEXT(pizza_sales[[#This Row],[order_date]],"dddd")</f>
        <v>Wednesday</v>
      </c>
      <c r="O34102" t="str">
        <f>TEXT(pizza_sales[[#This Row],[order_date]],"mmmm")</f>
        <v>September</v>
      </c>
      <c r="P34102" t="str">
        <f>IF(pizza_sales[[#This Row],[unit_price]]&lt;=16.49,"low","high")</f>
        <v>low</v>
      </c>
    </row>
    <row r="34103" spans="1:16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11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  <c r="M34103">
        <f>HOUR(pizza_sales[[#This Row],[order_time]])</f>
        <v>15</v>
      </c>
      <c r="N34103" t="str">
        <f>TEXT(pizza_sales[[#This Row],[order_date]],"dddd")</f>
        <v>Wednesday</v>
      </c>
      <c r="O34103" t="str">
        <f>TEXT(pizza_sales[[#This Row],[order_date]],"mmmm")</f>
        <v>September</v>
      </c>
      <c r="P34103" t="str">
        <f>IF(pizza_sales[[#This Row],[unit_price]]&lt;=16.49,"low","high")</f>
        <v>low</v>
      </c>
    </row>
    <row r="34104" spans="1:16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11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  <c r="M34104">
        <f>HOUR(pizza_sales[[#This Row],[order_time]])</f>
        <v>16</v>
      </c>
      <c r="N34104" t="str">
        <f>TEXT(pizza_sales[[#This Row],[order_date]],"dddd")</f>
        <v>Wednesday</v>
      </c>
      <c r="O34104" t="str">
        <f>TEXT(pizza_sales[[#This Row],[order_date]],"mmmm")</f>
        <v>September</v>
      </c>
      <c r="P34104" t="str">
        <f>IF(pizza_sales[[#This Row],[unit_price]]&lt;=16.49,"low","high")</f>
        <v>high</v>
      </c>
    </row>
    <row r="34105" spans="1:16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11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  <c r="M34105">
        <f>HOUR(pizza_sales[[#This Row],[order_time]])</f>
        <v>16</v>
      </c>
      <c r="N34105" t="str">
        <f>TEXT(pizza_sales[[#This Row],[order_date]],"dddd")</f>
        <v>Wednesday</v>
      </c>
      <c r="O34105" t="str">
        <f>TEXT(pizza_sales[[#This Row],[order_date]],"mmmm")</f>
        <v>September</v>
      </c>
      <c r="P34105" t="str">
        <f>IF(pizza_sales[[#This Row],[unit_price]]&lt;=16.49,"low","high")</f>
        <v>high</v>
      </c>
    </row>
    <row r="34106" spans="1:16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11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  <c r="M34106">
        <f>HOUR(pizza_sales[[#This Row],[order_time]])</f>
        <v>16</v>
      </c>
      <c r="N34106" t="str">
        <f>TEXT(pizza_sales[[#This Row],[order_date]],"dddd")</f>
        <v>Wednesday</v>
      </c>
      <c r="O34106" t="str">
        <f>TEXT(pizza_sales[[#This Row],[order_date]],"mmmm")</f>
        <v>September</v>
      </c>
      <c r="P34106" t="str">
        <f>IF(pizza_sales[[#This Row],[unit_price]]&lt;=16.49,"low","high")</f>
        <v>low</v>
      </c>
    </row>
    <row r="34107" spans="1:16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11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  <c r="M34107">
        <f>HOUR(pizza_sales[[#This Row],[order_time]])</f>
        <v>16</v>
      </c>
      <c r="N34107" t="str">
        <f>TEXT(pizza_sales[[#This Row],[order_date]],"dddd")</f>
        <v>Wednesday</v>
      </c>
      <c r="O34107" t="str">
        <f>TEXT(pizza_sales[[#This Row],[order_date]],"mmmm")</f>
        <v>September</v>
      </c>
      <c r="P34107" t="str">
        <f>IF(pizza_sales[[#This Row],[unit_price]]&lt;=16.49,"low","high")</f>
        <v>high</v>
      </c>
    </row>
    <row r="34108" spans="1:16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11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  <c r="M34108">
        <f>HOUR(pizza_sales[[#This Row],[order_time]])</f>
        <v>16</v>
      </c>
      <c r="N34108" t="str">
        <f>TEXT(pizza_sales[[#This Row],[order_date]],"dddd")</f>
        <v>Wednesday</v>
      </c>
      <c r="O34108" t="str">
        <f>TEXT(pizza_sales[[#This Row],[order_date]],"mmmm")</f>
        <v>September</v>
      </c>
      <c r="P34108" t="str">
        <f>IF(pizza_sales[[#This Row],[unit_price]]&lt;=16.49,"low","high")</f>
        <v>low</v>
      </c>
    </row>
    <row r="34109" spans="1:16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11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  <c r="M34109">
        <f>HOUR(pizza_sales[[#This Row],[order_time]])</f>
        <v>16</v>
      </c>
      <c r="N34109" t="str">
        <f>TEXT(pizza_sales[[#This Row],[order_date]],"dddd")</f>
        <v>Wednesday</v>
      </c>
      <c r="O34109" t="str">
        <f>TEXT(pizza_sales[[#This Row],[order_date]],"mmmm")</f>
        <v>September</v>
      </c>
      <c r="P34109" t="str">
        <f>IF(pizza_sales[[#This Row],[unit_price]]&lt;=16.49,"low","high")</f>
        <v>low</v>
      </c>
    </row>
    <row r="34110" spans="1:16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11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  <c r="M34110">
        <f>HOUR(pizza_sales[[#This Row],[order_time]])</f>
        <v>16</v>
      </c>
      <c r="N34110" t="str">
        <f>TEXT(pizza_sales[[#This Row],[order_date]],"dddd")</f>
        <v>Wednesday</v>
      </c>
      <c r="O34110" t="str">
        <f>TEXT(pizza_sales[[#This Row],[order_date]],"mmmm")</f>
        <v>September</v>
      </c>
      <c r="P34110" t="str">
        <f>IF(pizza_sales[[#This Row],[unit_price]]&lt;=16.49,"low","high")</f>
        <v>high</v>
      </c>
    </row>
    <row r="34111" spans="1:16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11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  <c r="M34111">
        <f>HOUR(pizza_sales[[#This Row],[order_time]])</f>
        <v>16</v>
      </c>
      <c r="N34111" t="str">
        <f>TEXT(pizza_sales[[#This Row],[order_date]],"dddd")</f>
        <v>Wednesday</v>
      </c>
      <c r="O34111" t="str">
        <f>TEXT(pizza_sales[[#This Row],[order_date]],"mmmm")</f>
        <v>September</v>
      </c>
      <c r="P34111" t="str">
        <f>IF(pizza_sales[[#This Row],[unit_price]]&lt;=16.49,"low","high")</f>
        <v>high</v>
      </c>
    </row>
    <row r="34112" spans="1:16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11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  <c r="M34112">
        <f>HOUR(pizza_sales[[#This Row],[order_time]])</f>
        <v>16</v>
      </c>
      <c r="N34112" t="str">
        <f>TEXT(pizza_sales[[#This Row],[order_date]],"dddd")</f>
        <v>Wednesday</v>
      </c>
      <c r="O34112" t="str">
        <f>TEXT(pizza_sales[[#This Row],[order_date]],"mmmm")</f>
        <v>September</v>
      </c>
      <c r="P34112" t="str">
        <f>IF(pizza_sales[[#This Row],[unit_price]]&lt;=16.49,"low","high")</f>
        <v>high</v>
      </c>
    </row>
    <row r="34113" spans="1:16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11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  <c r="M34113">
        <f>HOUR(pizza_sales[[#This Row],[order_time]])</f>
        <v>16</v>
      </c>
      <c r="N34113" t="str">
        <f>TEXT(pizza_sales[[#This Row],[order_date]],"dddd")</f>
        <v>Wednesday</v>
      </c>
      <c r="O34113" t="str">
        <f>TEXT(pizza_sales[[#This Row],[order_date]],"mmmm")</f>
        <v>September</v>
      </c>
      <c r="P34113" t="str">
        <f>IF(pizza_sales[[#This Row],[unit_price]]&lt;=16.49,"low","high")</f>
        <v>low</v>
      </c>
    </row>
    <row r="34114" spans="1:16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11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  <c r="M34114">
        <f>HOUR(pizza_sales[[#This Row],[order_time]])</f>
        <v>16</v>
      </c>
      <c r="N34114" t="str">
        <f>TEXT(pizza_sales[[#This Row],[order_date]],"dddd")</f>
        <v>Wednesday</v>
      </c>
      <c r="O34114" t="str">
        <f>TEXT(pizza_sales[[#This Row],[order_date]],"mmmm")</f>
        <v>September</v>
      </c>
      <c r="P34114" t="str">
        <f>IF(pizza_sales[[#This Row],[unit_price]]&lt;=16.49,"low","high")</f>
        <v>low</v>
      </c>
    </row>
    <row r="34115" spans="1:16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11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  <c r="M34115">
        <f>HOUR(pizza_sales[[#This Row],[order_time]])</f>
        <v>16</v>
      </c>
      <c r="N34115" t="str">
        <f>TEXT(pizza_sales[[#This Row],[order_date]],"dddd")</f>
        <v>Wednesday</v>
      </c>
      <c r="O34115" t="str">
        <f>TEXT(pizza_sales[[#This Row],[order_date]],"mmmm")</f>
        <v>September</v>
      </c>
      <c r="P34115" t="str">
        <f>IF(pizza_sales[[#This Row],[unit_price]]&lt;=16.49,"low","high")</f>
        <v>low</v>
      </c>
    </row>
    <row r="34116" spans="1:16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11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  <c r="M34116">
        <f>HOUR(pizza_sales[[#This Row],[order_time]])</f>
        <v>16</v>
      </c>
      <c r="N34116" t="str">
        <f>TEXT(pizza_sales[[#This Row],[order_date]],"dddd")</f>
        <v>Wednesday</v>
      </c>
      <c r="O34116" t="str">
        <f>TEXT(pizza_sales[[#This Row],[order_date]],"mmmm")</f>
        <v>September</v>
      </c>
      <c r="P34116" t="str">
        <f>IF(pizza_sales[[#This Row],[unit_price]]&lt;=16.49,"low","high")</f>
        <v>low</v>
      </c>
    </row>
    <row r="34117" spans="1:16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11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  <c r="M34117">
        <f>HOUR(pizza_sales[[#This Row],[order_time]])</f>
        <v>16</v>
      </c>
      <c r="N34117" t="str">
        <f>TEXT(pizza_sales[[#This Row],[order_date]],"dddd")</f>
        <v>Wednesday</v>
      </c>
      <c r="O34117" t="str">
        <f>TEXT(pizza_sales[[#This Row],[order_date]],"mmmm")</f>
        <v>September</v>
      </c>
      <c r="P34117" t="str">
        <f>IF(pizza_sales[[#This Row],[unit_price]]&lt;=16.49,"low","high")</f>
        <v>high</v>
      </c>
    </row>
    <row r="34118" spans="1:16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11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  <c r="M34118">
        <f>HOUR(pizza_sales[[#This Row],[order_time]])</f>
        <v>16</v>
      </c>
      <c r="N34118" t="str">
        <f>TEXT(pizza_sales[[#This Row],[order_date]],"dddd")</f>
        <v>Wednesday</v>
      </c>
      <c r="O34118" t="str">
        <f>TEXT(pizza_sales[[#This Row],[order_date]],"mmmm")</f>
        <v>September</v>
      </c>
      <c r="P34118" t="str">
        <f>IF(pizza_sales[[#This Row],[unit_price]]&lt;=16.49,"low","high")</f>
        <v>low</v>
      </c>
    </row>
    <row r="34119" spans="1:16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11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  <c r="M34119">
        <f>HOUR(pizza_sales[[#This Row],[order_time]])</f>
        <v>16</v>
      </c>
      <c r="N34119" t="str">
        <f>TEXT(pizza_sales[[#This Row],[order_date]],"dddd")</f>
        <v>Wednesday</v>
      </c>
      <c r="O34119" t="str">
        <f>TEXT(pizza_sales[[#This Row],[order_date]],"mmmm")</f>
        <v>September</v>
      </c>
      <c r="P34119" t="str">
        <f>IF(pizza_sales[[#This Row],[unit_price]]&lt;=16.49,"low","high")</f>
        <v>high</v>
      </c>
    </row>
    <row r="34120" spans="1:16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11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  <c r="M34120">
        <f>HOUR(pizza_sales[[#This Row],[order_time]])</f>
        <v>16</v>
      </c>
      <c r="N34120" t="str">
        <f>TEXT(pizza_sales[[#This Row],[order_date]],"dddd")</f>
        <v>Wednesday</v>
      </c>
      <c r="O34120" t="str">
        <f>TEXT(pizza_sales[[#This Row],[order_date]],"mmmm")</f>
        <v>September</v>
      </c>
      <c r="P34120" t="str">
        <f>IF(pizza_sales[[#This Row],[unit_price]]&lt;=16.49,"low","high")</f>
        <v>high</v>
      </c>
    </row>
    <row r="34121" spans="1:16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11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  <c r="M34121">
        <f>HOUR(pizza_sales[[#This Row],[order_time]])</f>
        <v>16</v>
      </c>
      <c r="N34121" t="str">
        <f>TEXT(pizza_sales[[#This Row],[order_date]],"dddd")</f>
        <v>Wednesday</v>
      </c>
      <c r="O34121" t="str">
        <f>TEXT(pizza_sales[[#This Row],[order_date]],"mmmm")</f>
        <v>September</v>
      </c>
      <c r="P34121" t="str">
        <f>IF(pizza_sales[[#This Row],[unit_price]]&lt;=16.49,"low","high")</f>
        <v>high</v>
      </c>
    </row>
    <row r="34122" spans="1:16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11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  <c r="M34122">
        <f>HOUR(pizza_sales[[#This Row],[order_time]])</f>
        <v>16</v>
      </c>
      <c r="N34122" t="str">
        <f>TEXT(pizza_sales[[#This Row],[order_date]],"dddd")</f>
        <v>Wednesday</v>
      </c>
      <c r="O34122" t="str">
        <f>TEXT(pizza_sales[[#This Row],[order_date]],"mmmm")</f>
        <v>September</v>
      </c>
      <c r="P34122" t="str">
        <f>IF(pizza_sales[[#This Row],[unit_price]]&lt;=16.49,"low","high")</f>
        <v>high</v>
      </c>
    </row>
    <row r="34123" spans="1:16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11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  <c r="M34123">
        <f>HOUR(pizza_sales[[#This Row],[order_time]])</f>
        <v>16</v>
      </c>
      <c r="N34123" t="str">
        <f>TEXT(pizza_sales[[#This Row],[order_date]],"dddd")</f>
        <v>Wednesday</v>
      </c>
      <c r="O34123" t="str">
        <f>TEXT(pizza_sales[[#This Row],[order_date]],"mmmm")</f>
        <v>September</v>
      </c>
      <c r="P34123" t="str">
        <f>IF(pizza_sales[[#This Row],[unit_price]]&lt;=16.49,"low","high")</f>
        <v>high</v>
      </c>
    </row>
    <row r="34124" spans="1:16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11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  <c r="M34124">
        <f>HOUR(pizza_sales[[#This Row],[order_time]])</f>
        <v>17</v>
      </c>
      <c r="N34124" t="str">
        <f>TEXT(pizza_sales[[#This Row],[order_date]],"dddd")</f>
        <v>Wednesday</v>
      </c>
      <c r="O34124" t="str">
        <f>TEXT(pizza_sales[[#This Row],[order_date]],"mmmm")</f>
        <v>September</v>
      </c>
      <c r="P34124" t="str">
        <f>IF(pizza_sales[[#This Row],[unit_price]]&lt;=16.49,"low","high")</f>
        <v>high</v>
      </c>
    </row>
    <row r="34125" spans="1:16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11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  <c r="M34125">
        <f>HOUR(pizza_sales[[#This Row],[order_time]])</f>
        <v>17</v>
      </c>
      <c r="N34125" t="str">
        <f>TEXT(pizza_sales[[#This Row],[order_date]],"dddd")</f>
        <v>Wednesday</v>
      </c>
      <c r="O34125" t="str">
        <f>TEXT(pizza_sales[[#This Row],[order_date]],"mmmm")</f>
        <v>September</v>
      </c>
      <c r="P34125" t="str">
        <f>IF(pizza_sales[[#This Row],[unit_price]]&lt;=16.49,"low","high")</f>
        <v>low</v>
      </c>
    </row>
    <row r="34126" spans="1:16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11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  <c r="M34126">
        <f>HOUR(pizza_sales[[#This Row],[order_time]])</f>
        <v>17</v>
      </c>
      <c r="N34126" t="str">
        <f>TEXT(pizza_sales[[#This Row],[order_date]],"dddd")</f>
        <v>Wednesday</v>
      </c>
      <c r="O34126" t="str">
        <f>TEXT(pizza_sales[[#This Row],[order_date]],"mmmm")</f>
        <v>September</v>
      </c>
      <c r="P34126" t="str">
        <f>IF(pizza_sales[[#This Row],[unit_price]]&lt;=16.49,"low","high")</f>
        <v>high</v>
      </c>
    </row>
    <row r="34127" spans="1:16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11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  <c r="M34127">
        <f>HOUR(pizza_sales[[#This Row],[order_time]])</f>
        <v>17</v>
      </c>
      <c r="N34127" t="str">
        <f>TEXT(pizza_sales[[#This Row],[order_date]],"dddd")</f>
        <v>Wednesday</v>
      </c>
      <c r="O34127" t="str">
        <f>TEXT(pizza_sales[[#This Row],[order_date]],"mmmm")</f>
        <v>September</v>
      </c>
      <c r="P34127" t="str">
        <f>IF(pizza_sales[[#This Row],[unit_price]]&lt;=16.49,"low","high")</f>
        <v>low</v>
      </c>
    </row>
    <row r="34128" spans="1:16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11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  <c r="M34128">
        <f>HOUR(pizza_sales[[#This Row],[order_time]])</f>
        <v>17</v>
      </c>
      <c r="N34128" t="str">
        <f>TEXT(pizza_sales[[#This Row],[order_date]],"dddd")</f>
        <v>Wednesday</v>
      </c>
      <c r="O34128" t="str">
        <f>TEXT(pizza_sales[[#This Row],[order_date]],"mmmm")</f>
        <v>September</v>
      </c>
      <c r="P34128" t="str">
        <f>IF(pizza_sales[[#This Row],[unit_price]]&lt;=16.49,"low","high")</f>
        <v>high</v>
      </c>
    </row>
    <row r="34129" spans="1:16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11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  <c r="M34129">
        <f>HOUR(pizza_sales[[#This Row],[order_time]])</f>
        <v>17</v>
      </c>
      <c r="N34129" t="str">
        <f>TEXT(pizza_sales[[#This Row],[order_date]],"dddd")</f>
        <v>Wednesday</v>
      </c>
      <c r="O34129" t="str">
        <f>TEXT(pizza_sales[[#This Row],[order_date]],"mmmm")</f>
        <v>September</v>
      </c>
      <c r="P34129" t="str">
        <f>IF(pizza_sales[[#This Row],[unit_price]]&lt;=16.49,"low","high")</f>
        <v>high</v>
      </c>
    </row>
    <row r="34130" spans="1:16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11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  <c r="M34130">
        <f>HOUR(pizza_sales[[#This Row],[order_time]])</f>
        <v>17</v>
      </c>
      <c r="N34130" t="str">
        <f>TEXT(pizza_sales[[#This Row],[order_date]],"dddd")</f>
        <v>Wednesday</v>
      </c>
      <c r="O34130" t="str">
        <f>TEXT(pizza_sales[[#This Row],[order_date]],"mmmm")</f>
        <v>September</v>
      </c>
      <c r="P34130" t="str">
        <f>IF(pizza_sales[[#This Row],[unit_price]]&lt;=16.49,"low","high")</f>
        <v>low</v>
      </c>
    </row>
    <row r="34131" spans="1:16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11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  <c r="M34131">
        <f>HOUR(pizza_sales[[#This Row],[order_time]])</f>
        <v>17</v>
      </c>
      <c r="N34131" t="str">
        <f>TEXT(pizza_sales[[#This Row],[order_date]],"dddd")</f>
        <v>Wednesday</v>
      </c>
      <c r="O34131" t="str">
        <f>TEXT(pizza_sales[[#This Row],[order_date]],"mmmm")</f>
        <v>September</v>
      </c>
      <c r="P34131" t="str">
        <f>IF(pizza_sales[[#This Row],[unit_price]]&lt;=16.49,"low","high")</f>
        <v>high</v>
      </c>
    </row>
    <row r="34132" spans="1:16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11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  <c r="M34132">
        <f>HOUR(pizza_sales[[#This Row],[order_time]])</f>
        <v>17</v>
      </c>
      <c r="N34132" t="str">
        <f>TEXT(pizza_sales[[#This Row],[order_date]],"dddd")</f>
        <v>Wednesday</v>
      </c>
      <c r="O34132" t="str">
        <f>TEXT(pizza_sales[[#This Row],[order_date]],"mmmm")</f>
        <v>September</v>
      </c>
      <c r="P34132" t="str">
        <f>IF(pizza_sales[[#This Row],[unit_price]]&lt;=16.49,"low","high")</f>
        <v>high</v>
      </c>
    </row>
    <row r="34133" spans="1:16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11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  <c r="M34133">
        <f>HOUR(pizza_sales[[#This Row],[order_time]])</f>
        <v>17</v>
      </c>
      <c r="N34133" t="str">
        <f>TEXT(pizza_sales[[#This Row],[order_date]],"dddd")</f>
        <v>Wednesday</v>
      </c>
      <c r="O34133" t="str">
        <f>TEXT(pizza_sales[[#This Row],[order_date]],"mmmm")</f>
        <v>September</v>
      </c>
      <c r="P34133" t="str">
        <f>IF(pizza_sales[[#This Row],[unit_price]]&lt;=16.49,"low","high")</f>
        <v>high</v>
      </c>
    </row>
    <row r="34134" spans="1:16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11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  <c r="M34134">
        <f>HOUR(pizza_sales[[#This Row],[order_time]])</f>
        <v>17</v>
      </c>
      <c r="N34134" t="str">
        <f>TEXT(pizza_sales[[#This Row],[order_date]],"dddd")</f>
        <v>Wednesday</v>
      </c>
      <c r="O34134" t="str">
        <f>TEXT(pizza_sales[[#This Row],[order_date]],"mmmm")</f>
        <v>September</v>
      </c>
      <c r="P34134" t="str">
        <f>IF(pizza_sales[[#This Row],[unit_price]]&lt;=16.49,"low","high")</f>
        <v>high</v>
      </c>
    </row>
    <row r="34135" spans="1:16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11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  <c r="M34135">
        <f>HOUR(pizza_sales[[#This Row],[order_time]])</f>
        <v>17</v>
      </c>
      <c r="N34135" t="str">
        <f>TEXT(pizza_sales[[#This Row],[order_date]],"dddd")</f>
        <v>Wednesday</v>
      </c>
      <c r="O34135" t="str">
        <f>TEXT(pizza_sales[[#This Row],[order_date]],"mmmm")</f>
        <v>September</v>
      </c>
      <c r="P34135" t="str">
        <f>IF(pizza_sales[[#This Row],[unit_price]]&lt;=16.49,"low","high")</f>
        <v>low</v>
      </c>
    </row>
    <row r="34136" spans="1:16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11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  <c r="M34136">
        <f>HOUR(pizza_sales[[#This Row],[order_time]])</f>
        <v>17</v>
      </c>
      <c r="N34136" t="str">
        <f>TEXT(pizza_sales[[#This Row],[order_date]],"dddd")</f>
        <v>Wednesday</v>
      </c>
      <c r="O34136" t="str">
        <f>TEXT(pizza_sales[[#This Row],[order_date]],"mmmm")</f>
        <v>September</v>
      </c>
      <c r="P34136" t="str">
        <f>IF(pizza_sales[[#This Row],[unit_price]]&lt;=16.49,"low","high")</f>
        <v>high</v>
      </c>
    </row>
    <row r="34137" spans="1:16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11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  <c r="M34137">
        <f>HOUR(pizza_sales[[#This Row],[order_time]])</f>
        <v>17</v>
      </c>
      <c r="N34137" t="str">
        <f>TEXT(pizza_sales[[#This Row],[order_date]],"dddd")</f>
        <v>Wednesday</v>
      </c>
      <c r="O34137" t="str">
        <f>TEXT(pizza_sales[[#This Row],[order_date]],"mmmm")</f>
        <v>September</v>
      </c>
      <c r="P34137" t="str">
        <f>IF(pizza_sales[[#This Row],[unit_price]]&lt;=16.49,"low","high")</f>
        <v>low</v>
      </c>
    </row>
    <row r="34138" spans="1:16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11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  <c r="M34138">
        <f>HOUR(pizza_sales[[#This Row],[order_time]])</f>
        <v>17</v>
      </c>
      <c r="N34138" t="str">
        <f>TEXT(pizza_sales[[#This Row],[order_date]],"dddd")</f>
        <v>Wednesday</v>
      </c>
      <c r="O34138" t="str">
        <f>TEXT(pizza_sales[[#This Row],[order_date]],"mmmm")</f>
        <v>September</v>
      </c>
      <c r="P34138" t="str">
        <f>IF(pizza_sales[[#This Row],[unit_price]]&lt;=16.49,"low","high")</f>
        <v>low</v>
      </c>
    </row>
    <row r="34139" spans="1:16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11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  <c r="M34139">
        <f>HOUR(pizza_sales[[#This Row],[order_time]])</f>
        <v>17</v>
      </c>
      <c r="N34139" t="str">
        <f>TEXT(pizza_sales[[#This Row],[order_date]],"dddd")</f>
        <v>Wednesday</v>
      </c>
      <c r="O34139" t="str">
        <f>TEXT(pizza_sales[[#This Row],[order_date]],"mmmm")</f>
        <v>September</v>
      </c>
      <c r="P34139" t="str">
        <f>IF(pizza_sales[[#This Row],[unit_price]]&lt;=16.49,"low","high")</f>
        <v>high</v>
      </c>
    </row>
    <row r="34140" spans="1:16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11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  <c r="M34140">
        <f>HOUR(pizza_sales[[#This Row],[order_time]])</f>
        <v>17</v>
      </c>
      <c r="N34140" t="str">
        <f>TEXT(pizza_sales[[#This Row],[order_date]],"dddd")</f>
        <v>Wednesday</v>
      </c>
      <c r="O34140" t="str">
        <f>TEXT(pizza_sales[[#This Row],[order_date]],"mmmm")</f>
        <v>September</v>
      </c>
      <c r="P34140" t="str">
        <f>IF(pizza_sales[[#This Row],[unit_price]]&lt;=16.49,"low","high")</f>
        <v>low</v>
      </c>
    </row>
    <row r="34141" spans="1:16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11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  <c r="M34141">
        <f>HOUR(pizza_sales[[#This Row],[order_time]])</f>
        <v>17</v>
      </c>
      <c r="N34141" t="str">
        <f>TEXT(pizza_sales[[#This Row],[order_date]],"dddd")</f>
        <v>Wednesday</v>
      </c>
      <c r="O34141" t="str">
        <f>TEXT(pizza_sales[[#This Row],[order_date]],"mmmm")</f>
        <v>September</v>
      </c>
      <c r="P34141" t="str">
        <f>IF(pizza_sales[[#This Row],[unit_price]]&lt;=16.49,"low","high")</f>
        <v>low</v>
      </c>
    </row>
    <row r="34142" spans="1:16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11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  <c r="M34142">
        <f>HOUR(pizza_sales[[#This Row],[order_time]])</f>
        <v>17</v>
      </c>
      <c r="N34142" t="str">
        <f>TEXT(pizza_sales[[#This Row],[order_date]],"dddd")</f>
        <v>Wednesday</v>
      </c>
      <c r="O34142" t="str">
        <f>TEXT(pizza_sales[[#This Row],[order_date]],"mmmm")</f>
        <v>September</v>
      </c>
      <c r="P34142" t="str">
        <f>IF(pizza_sales[[#This Row],[unit_price]]&lt;=16.49,"low","high")</f>
        <v>low</v>
      </c>
    </row>
    <row r="34143" spans="1:16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11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  <c r="M34143">
        <f>HOUR(pizza_sales[[#This Row],[order_time]])</f>
        <v>17</v>
      </c>
      <c r="N34143" t="str">
        <f>TEXT(pizza_sales[[#This Row],[order_date]],"dddd")</f>
        <v>Wednesday</v>
      </c>
      <c r="O34143" t="str">
        <f>TEXT(pizza_sales[[#This Row],[order_date]],"mmmm")</f>
        <v>September</v>
      </c>
      <c r="P34143" t="str">
        <f>IF(pizza_sales[[#This Row],[unit_price]]&lt;=16.49,"low","high")</f>
        <v>high</v>
      </c>
    </row>
    <row r="34144" spans="1:16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11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  <c r="M34144">
        <f>HOUR(pizza_sales[[#This Row],[order_time]])</f>
        <v>17</v>
      </c>
      <c r="N34144" t="str">
        <f>TEXT(pizza_sales[[#This Row],[order_date]],"dddd")</f>
        <v>Wednesday</v>
      </c>
      <c r="O34144" t="str">
        <f>TEXT(pizza_sales[[#This Row],[order_date]],"mmmm")</f>
        <v>September</v>
      </c>
      <c r="P34144" t="str">
        <f>IF(pizza_sales[[#This Row],[unit_price]]&lt;=16.49,"low","high")</f>
        <v>high</v>
      </c>
    </row>
    <row r="34145" spans="1:16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11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  <c r="M34145">
        <f>HOUR(pizza_sales[[#This Row],[order_time]])</f>
        <v>17</v>
      </c>
      <c r="N34145" t="str">
        <f>TEXT(pizza_sales[[#This Row],[order_date]],"dddd")</f>
        <v>Wednesday</v>
      </c>
      <c r="O34145" t="str">
        <f>TEXT(pizza_sales[[#This Row],[order_date]],"mmmm")</f>
        <v>September</v>
      </c>
      <c r="P34145" t="str">
        <f>IF(pizza_sales[[#This Row],[unit_price]]&lt;=16.49,"low","high")</f>
        <v>high</v>
      </c>
    </row>
    <row r="34146" spans="1:16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11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  <c r="M34146">
        <f>HOUR(pizza_sales[[#This Row],[order_time]])</f>
        <v>17</v>
      </c>
      <c r="N34146" t="str">
        <f>TEXT(pizza_sales[[#This Row],[order_date]],"dddd")</f>
        <v>Wednesday</v>
      </c>
      <c r="O34146" t="str">
        <f>TEXT(pizza_sales[[#This Row],[order_date]],"mmmm")</f>
        <v>September</v>
      </c>
      <c r="P34146" t="str">
        <f>IF(pizza_sales[[#This Row],[unit_price]]&lt;=16.49,"low","high")</f>
        <v>high</v>
      </c>
    </row>
    <row r="34147" spans="1:16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11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  <c r="M34147">
        <f>HOUR(pizza_sales[[#This Row],[order_time]])</f>
        <v>18</v>
      </c>
      <c r="N34147" t="str">
        <f>TEXT(pizza_sales[[#This Row],[order_date]],"dddd")</f>
        <v>Wednesday</v>
      </c>
      <c r="O34147" t="str">
        <f>TEXT(pizza_sales[[#This Row],[order_date]],"mmmm")</f>
        <v>September</v>
      </c>
      <c r="P34147" t="str">
        <f>IF(pizza_sales[[#This Row],[unit_price]]&lt;=16.49,"low","high")</f>
        <v>high</v>
      </c>
    </row>
    <row r="34148" spans="1:16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11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  <c r="M34148">
        <f>HOUR(pizza_sales[[#This Row],[order_time]])</f>
        <v>18</v>
      </c>
      <c r="N34148" t="str">
        <f>TEXT(pizza_sales[[#This Row],[order_date]],"dddd")</f>
        <v>Wednesday</v>
      </c>
      <c r="O34148" t="str">
        <f>TEXT(pizza_sales[[#This Row],[order_date]],"mmmm")</f>
        <v>September</v>
      </c>
      <c r="P34148" t="str">
        <f>IF(pizza_sales[[#This Row],[unit_price]]&lt;=16.49,"low","high")</f>
        <v>low</v>
      </c>
    </row>
    <row r="34149" spans="1:16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11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  <c r="M34149">
        <f>HOUR(pizza_sales[[#This Row],[order_time]])</f>
        <v>18</v>
      </c>
      <c r="N34149" t="str">
        <f>TEXT(pizza_sales[[#This Row],[order_date]],"dddd")</f>
        <v>Wednesday</v>
      </c>
      <c r="O34149" t="str">
        <f>TEXT(pizza_sales[[#This Row],[order_date]],"mmmm")</f>
        <v>September</v>
      </c>
      <c r="P34149" t="str">
        <f>IF(pizza_sales[[#This Row],[unit_price]]&lt;=16.49,"low","high")</f>
        <v>low</v>
      </c>
    </row>
    <row r="34150" spans="1:16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11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  <c r="M34150">
        <f>HOUR(pizza_sales[[#This Row],[order_time]])</f>
        <v>18</v>
      </c>
      <c r="N34150" t="str">
        <f>TEXT(pizza_sales[[#This Row],[order_date]],"dddd")</f>
        <v>Wednesday</v>
      </c>
      <c r="O34150" t="str">
        <f>TEXT(pizza_sales[[#This Row],[order_date]],"mmmm")</f>
        <v>September</v>
      </c>
      <c r="P34150" t="str">
        <f>IF(pizza_sales[[#This Row],[unit_price]]&lt;=16.49,"low","high")</f>
        <v>high</v>
      </c>
    </row>
    <row r="34151" spans="1:16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11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  <c r="M34151">
        <f>HOUR(pizza_sales[[#This Row],[order_time]])</f>
        <v>18</v>
      </c>
      <c r="N34151" t="str">
        <f>TEXT(pizza_sales[[#This Row],[order_date]],"dddd")</f>
        <v>Wednesday</v>
      </c>
      <c r="O34151" t="str">
        <f>TEXT(pizza_sales[[#This Row],[order_date]],"mmmm")</f>
        <v>September</v>
      </c>
      <c r="P34151" t="str">
        <f>IF(pizza_sales[[#This Row],[unit_price]]&lt;=16.49,"low","high")</f>
        <v>low</v>
      </c>
    </row>
    <row r="34152" spans="1:16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11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  <c r="M34152">
        <f>HOUR(pizza_sales[[#This Row],[order_time]])</f>
        <v>18</v>
      </c>
      <c r="N34152" t="str">
        <f>TEXT(pizza_sales[[#This Row],[order_date]],"dddd")</f>
        <v>Wednesday</v>
      </c>
      <c r="O34152" t="str">
        <f>TEXT(pizza_sales[[#This Row],[order_date]],"mmmm")</f>
        <v>September</v>
      </c>
      <c r="P34152" t="str">
        <f>IF(pizza_sales[[#This Row],[unit_price]]&lt;=16.49,"low","high")</f>
        <v>high</v>
      </c>
    </row>
    <row r="34153" spans="1:16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11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  <c r="M34153">
        <f>HOUR(pizza_sales[[#This Row],[order_time]])</f>
        <v>18</v>
      </c>
      <c r="N34153" t="str">
        <f>TEXT(pizza_sales[[#This Row],[order_date]],"dddd")</f>
        <v>Wednesday</v>
      </c>
      <c r="O34153" t="str">
        <f>TEXT(pizza_sales[[#This Row],[order_date]],"mmmm")</f>
        <v>September</v>
      </c>
      <c r="P34153" t="str">
        <f>IF(pizza_sales[[#This Row],[unit_price]]&lt;=16.49,"low","high")</f>
        <v>high</v>
      </c>
    </row>
    <row r="34154" spans="1:16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11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  <c r="M34154">
        <f>HOUR(pizza_sales[[#This Row],[order_time]])</f>
        <v>18</v>
      </c>
      <c r="N34154" t="str">
        <f>TEXT(pizza_sales[[#This Row],[order_date]],"dddd")</f>
        <v>Wednesday</v>
      </c>
      <c r="O34154" t="str">
        <f>TEXT(pizza_sales[[#This Row],[order_date]],"mmmm")</f>
        <v>September</v>
      </c>
      <c r="P34154" t="str">
        <f>IF(pizza_sales[[#This Row],[unit_price]]&lt;=16.49,"low","high")</f>
        <v>high</v>
      </c>
    </row>
    <row r="34155" spans="1:16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11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  <c r="M34155">
        <f>HOUR(pizza_sales[[#This Row],[order_time]])</f>
        <v>18</v>
      </c>
      <c r="N34155" t="str">
        <f>TEXT(pizza_sales[[#This Row],[order_date]],"dddd")</f>
        <v>Wednesday</v>
      </c>
      <c r="O34155" t="str">
        <f>TEXT(pizza_sales[[#This Row],[order_date]],"mmmm")</f>
        <v>September</v>
      </c>
      <c r="P34155" t="str">
        <f>IF(pizza_sales[[#This Row],[unit_price]]&lt;=16.49,"low","high")</f>
        <v>high</v>
      </c>
    </row>
    <row r="34156" spans="1:16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11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  <c r="M34156">
        <f>HOUR(pizza_sales[[#This Row],[order_time]])</f>
        <v>18</v>
      </c>
      <c r="N34156" t="str">
        <f>TEXT(pizza_sales[[#This Row],[order_date]],"dddd")</f>
        <v>Wednesday</v>
      </c>
      <c r="O34156" t="str">
        <f>TEXT(pizza_sales[[#This Row],[order_date]],"mmmm")</f>
        <v>September</v>
      </c>
      <c r="P34156" t="str">
        <f>IF(pizza_sales[[#This Row],[unit_price]]&lt;=16.49,"low","high")</f>
        <v>low</v>
      </c>
    </row>
    <row r="34157" spans="1:16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11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  <c r="M34157">
        <f>HOUR(pizza_sales[[#This Row],[order_time]])</f>
        <v>18</v>
      </c>
      <c r="N34157" t="str">
        <f>TEXT(pizza_sales[[#This Row],[order_date]],"dddd")</f>
        <v>Wednesday</v>
      </c>
      <c r="O34157" t="str">
        <f>TEXT(pizza_sales[[#This Row],[order_date]],"mmmm")</f>
        <v>September</v>
      </c>
      <c r="P34157" t="str">
        <f>IF(pizza_sales[[#This Row],[unit_price]]&lt;=16.49,"low","high")</f>
        <v>low</v>
      </c>
    </row>
    <row r="34158" spans="1:16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11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  <c r="M34158">
        <f>HOUR(pizza_sales[[#This Row],[order_time]])</f>
        <v>18</v>
      </c>
      <c r="N34158" t="str">
        <f>TEXT(pizza_sales[[#This Row],[order_date]],"dddd")</f>
        <v>Wednesday</v>
      </c>
      <c r="O34158" t="str">
        <f>TEXT(pizza_sales[[#This Row],[order_date]],"mmmm")</f>
        <v>September</v>
      </c>
      <c r="P34158" t="str">
        <f>IF(pizza_sales[[#This Row],[unit_price]]&lt;=16.49,"low","high")</f>
        <v>high</v>
      </c>
    </row>
    <row r="34159" spans="1:16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11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  <c r="M34159">
        <f>HOUR(pizza_sales[[#This Row],[order_time]])</f>
        <v>18</v>
      </c>
      <c r="N34159" t="str">
        <f>TEXT(pizza_sales[[#This Row],[order_date]],"dddd")</f>
        <v>Wednesday</v>
      </c>
      <c r="O34159" t="str">
        <f>TEXT(pizza_sales[[#This Row],[order_date]],"mmmm")</f>
        <v>September</v>
      </c>
      <c r="P34159" t="str">
        <f>IF(pizza_sales[[#This Row],[unit_price]]&lt;=16.49,"low","high")</f>
        <v>low</v>
      </c>
    </row>
    <row r="34160" spans="1:16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11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  <c r="M34160">
        <f>HOUR(pizza_sales[[#This Row],[order_time]])</f>
        <v>18</v>
      </c>
      <c r="N34160" t="str">
        <f>TEXT(pizza_sales[[#This Row],[order_date]],"dddd")</f>
        <v>Wednesday</v>
      </c>
      <c r="O34160" t="str">
        <f>TEXT(pizza_sales[[#This Row],[order_date]],"mmmm")</f>
        <v>September</v>
      </c>
      <c r="P34160" t="str">
        <f>IF(pizza_sales[[#This Row],[unit_price]]&lt;=16.49,"low","high")</f>
        <v>high</v>
      </c>
    </row>
    <row r="34161" spans="1:16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11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  <c r="M34161">
        <f>HOUR(pizza_sales[[#This Row],[order_time]])</f>
        <v>18</v>
      </c>
      <c r="N34161" t="str">
        <f>TEXT(pizza_sales[[#This Row],[order_date]],"dddd")</f>
        <v>Wednesday</v>
      </c>
      <c r="O34161" t="str">
        <f>TEXT(pizza_sales[[#This Row],[order_date]],"mmmm")</f>
        <v>September</v>
      </c>
      <c r="P34161" t="str">
        <f>IF(pizza_sales[[#This Row],[unit_price]]&lt;=16.49,"low","high")</f>
        <v>high</v>
      </c>
    </row>
    <row r="34162" spans="1:16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11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  <c r="M34162">
        <f>HOUR(pizza_sales[[#This Row],[order_time]])</f>
        <v>18</v>
      </c>
      <c r="N34162" t="str">
        <f>TEXT(pizza_sales[[#This Row],[order_date]],"dddd")</f>
        <v>Wednesday</v>
      </c>
      <c r="O34162" t="str">
        <f>TEXT(pizza_sales[[#This Row],[order_date]],"mmmm")</f>
        <v>September</v>
      </c>
      <c r="P34162" t="str">
        <f>IF(pizza_sales[[#This Row],[unit_price]]&lt;=16.49,"low","high")</f>
        <v>high</v>
      </c>
    </row>
    <row r="34163" spans="1:16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11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  <c r="M34163">
        <f>HOUR(pizza_sales[[#This Row],[order_time]])</f>
        <v>18</v>
      </c>
      <c r="N34163" t="str">
        <f>TEXT(pizza_sales[[#This Row],[order_date]],"dddd")</f>
        <v>Wednesday</v>
      </c>
      <c r="O34163" t="str">
        <f>TEXT(pizza_sales[[#This Row],[order_date]],"mmmm")</f>
        <v>September</v>
      </c>
      <c r="P34163" t="str">
        <f>IF(pizza_sales[[#This Row],[unit_price]]&lt;=16.49,"low","high")</f>
        <v>high</v>
      </c>
    </row>
    <row r="34164" spans="1:16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11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  <c r="M34164">
        <f>HOUR(pizza_sales[[#This Row],[order_time]])</f>
        <v>18</v>
      </c>
      <c r="N34164" t="str">
        <f>TEXT(pizza_sales[[#This Row],[order_date]],"dddd")</f>
        <v>Wednesday</v>
      </c>
      <c r="O34164" t="str">
        <f>TEXT(pizza_sales[[#This Row],[order_date]],"mmmm")</f>
        <v>September</v>
      </c>
      <c r="P34164" t="str">
        <f>IF(pizza_sales[[#This Row],[unit_price]]&lt;=16.49,"low","high")</f>
        <v>low</v>
      </c>
    </row>
    <row r="34165" spans="1:16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11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  <c r="M34165">
        <f>HOUR(pizza_sales[[#This Row],[order_time]])</f>
        <v>18</v>
      </c>
      <c r="N34165" t="str">
        <f>TEXT(pizza_sales[[#This Row],[order_date]],"dddd")</f>
        <v>Wednesday</v>
      </c>
      <c r="O34165" t="str">
        <f>TEXT(pizza_sales[[#This Row],[order_date]],"mmmm")</f>
        <v>September</v>
      </c>
      <c r="P34165" t="str">
        <f>IF(pizza_sales[[#This Row],[unit_price]]&lt;=16.49,"low","high")</f>
        <v>low</v>
      </c>
    </row>
    <row r="34166" spans="1:16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11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  <c r="M34166">
        <f>HOUR(pizza_sales[[#This Row],[order_time]])</f>
        <v>18</v>
      </c>
      <c r="N34166" t="str">
        <f>TEXT(pizza_sales[[#This Row],[order_date]],"dddd")</f>
        <v>Wednesday</v>
      </c>
      <c r="O34166" t="str">
        <f>TEXT(pizza_sales[[#This Row],[order_date]],"mmmm")</f>
        <v>September</v>
      </c>
      <c r="P34166" t="str">
        <f>IF(pizza_sales[[#This Row],[unit_price]]&lt;=16.49,"low","high")</f>
        <v>high</v>
      </c>
    </row>
    <row r="34167" spans="1:16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11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  <c r="M34167">
        <f>HOUR(pizza_sales[[#This Row],[order_time]])</f>
        <v>18</v>
      </c>
      <c r="N34167" t="str">
        <f>TEXT(pizza_sales[[#This Row],[order_date]],"dddd")</f>
        <v>Wednesday</v>
      </c>
      <c r="O34167" t="str">
        <f>TEXT(pizza_sales[[#This Row],[order_date]],"mmmm")</f>
        <v>September</v>
      </c>
      <c r="P34167" t="str">
        <f>IF(pizza_sales[[#This Row],[unit_price]]&lt;=16.49,"low","high")</f>
        <v>low</v>
      </c>
    </row>
    <row r="34168" spans="1:16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11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  <c r="M34168">
        <f>HOUR(pizza_sales[[#This Row],[order_time]])</f>
        <v>19</v>
      </c>
      <c r="N34168" t="str">
        <f>TEXT(pizza_sales[[#This Row],[order_date]],"dddd")</f>
        <v>Wednesday</v>
      </c>
      <c r="O34168" t="str">
        <f>TEXT(pizza_sales[[#This Row],[order_date]],"mmmm")</f>
        <v>September</v>
      </c>
      <c r="P34168" t="str">
        <f>IF(pizza_sales[[#This Row],[unit_price]]&lt;=16.49,"low","high")</f>
        <v>low</v>
      </c>
    </row>
    <row r="34169" spans="1:16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11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  <c r="M34169">
        <f>HOUR(pizza_sales[[#This Row],[order_time]])</f>
        <v>19</v>
      </c>
      <c r="N34169" t="str">
        <f>TEXT(pizza_sales[[#This Row],[order_date]],"dddd")</f>
        <v>Wednesday</v>
      </c>
      <c r="O34169" t="str">
        <f>TEXT(pizza_sales[[#This Row],[order_date]],"mmmm")</f>
        <v>September</v>
      </c>
      <c r="P34169" t="str">
        <f>IF(pizza_sales[[#This Row],[unit_price]]&lt;=16.49,"low","high")</f>
        <v>high</v>
      </c>
    </row>
    <row r="34170" spans="1:16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11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  <c r="M34170">
        <f>HOUR(pizza_sales[[#This Row],[order_time]])</f>
        <v>19</v>
      </c>
      <c r="N34170" t="str">
        <f>TEXT(pizza_sales[[#This Row],[order_date]],"dddd")</f>
        <v>Wednesday</v>
      </c>
      <c r="O34170" t="str">
        <f>TEXT(pizza_sales[[#This Row],[order_date]],"mmmm")</f>
        <v>September</v>
      </c>
      <c r="P34170" t="str">
        <f>IF(pizza_sales[[#This Row],[unit_price]]&lt;=16.49,"low","high")</f>
        <v>low</v>
      </c>
    </row>
    <row r="34171" spans="1:16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11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  <c r="M34171">
        <f>HOUR(pizza_sales[[#This Row],[order_time]])</f>
        <v>19</v>
      </c>
      <c r="N34171" t="str">
        <f>TEXT(pizza_sales[[#This Row],[order_date]],"dddd")</f>
        <v>Wednesday</v>
      </c>
      <c r="O34171" t="str">
        <f>TEXT(pizza_sales[[#This Row],[order_date]],"mmmm")</f>
        <v>September</v>
      </c>
      <c r="P34171" t="str">
        <f>IF(pizza_sales[[#This Row],[unit_price]]&lt;=16.49,"low","high")</f>
        <v>low</v>
      </c>
    </row>
    <row r="34172" spans="1:16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11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  <c r="M34172">
        <f>HOUR(pizza_sales[[#This Row],[order_time]])</f>
        <v>20</v>
      </c>
      <c r="N34172" t="str">
        <f>TEXT(pizza_sales[[#This Row],[order_date]],"dddd")</f>
        <v>Wednesday</v>
      </c>
      <c r="O34172" t="str">
        <f>TEXT(pizza_sales[[#This Row],[order_date]],"mmmm")</f>
        <v>September</v>
      </c>
      <c r="P34172" t="str">
        <f>IF(pizza_sales[[#This Row],[unit_price]]&lt;=16.49,"low","high")</f>
        <v>high</v>
      </c>
    </row>
    <row r="34173" spans="1:16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11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  <c r="M34173">
        <f>HOUR(pizza_sales[[#This Row],[order_time]])</f>
        <v>20</v>
      </c>
      <c r="N34173" t="str">
        <f>TEXT(pizza_sales[[#This Row],[order_date]],"dddd")</f>
        <v>Wednesday</v>
      </c>
      <c r="O34173" t="str">
        <f>TEXT(pizza_sales[[#This Row],[order_date]],"mmmm")</f>
        <v>September</v>
      </c>
      <c r="P34173" t="str">
        <f>IF(pizza_sales[[#This Row],[unit_price]]&lt;=16.49,"low","high")</f>
        <v>high</v>
      </c>
    </row>
    <row r="34174" spans="1:16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11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  <c r="M34174">
        <f>HOUR(pizza_sales[[#This Row],[order_time]])</f>
        <v>20</v>
      </c>
      <c r="N34174" t="str">
        <f>TEXT(pizza_sales[[#This Row],[order_date]],"dddd")</f>
        <v>Wednesday</v>
      </c>
      <c r="O34174" t="str">
        <f>TEXT(pizza_sales[[#This Row],[order_date]],"mmmm")</f>
        <v>September</v>
      </c>
      <c r="P34174" t="str">
        <f>IF(pizza_sales[[#This Row],[unit_price]]&lt;=16.49,"low","high")</f>
        <v>low</v>
      </c>
    </row>
    <row r="34175" spans="1:16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11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  <c r="M34175">
        <f>HOUR(pizza_sales[[#This Row],[order_time]])</f>
        <v>20</v>
      </c>
      <c r="N34175" t="str">
        <f>TEXT(pizza_sales[[#This Row],[order_date]],"dddd")</f>
        <v>Wednesday</v>
      </c>
      <c r="O34175" t="str">
        <f>TEXT(pizza_sales[[#This Row],[order_date]],"mmmm")</f>
        <v>September</v>
      </c>
      <c r="P34175" t="str">
        <f>IF(pizza_sales[[#This Row],[unit_price]]&lt;=16.49,"low","high")</f>
        <v>high</v>
      </c>
    </row>
    <row r="34176" spans="1:16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11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  <c r="M34176">
        <f>HOUR(pizza_sales[[#This Row],[order_time]])</f>
        <v>20</v>
      </c>
      <c r="N34176" t="str">
        <f>TEXT(pizza_sales[[#This Row],[order_date]],"dddd")</f>
        <v>Wednesday</v>
      </c>
      <c r="O34176" t="str">
        <f>TEXT(pizza_sales[[#This Row],[order_date]],"mmmm")</f>
        <v>September</v>
      </c>
      <c r="P34176" t="str">
        <f>IF(pizza_sales[[#This Row],[unit_price]]&lt;=16.49,"low","high")</f>
        <v>low</v>
      </c>
    </row>
    <row r="34177" spans="1:16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11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  <c r="M34177">
        <f>HOUR(pizza_sales[[#This Row],[order_time]])</f>
        <v>21</v>
      </c>
      <c r="N34177" t="str">
        <f>TEXT(pizza_sales[[#This Row],[order_date]],"dddd")</f>
        <v>Wednesday</v>
      </c>
      <c r="O34177" t="str">
        <f>TEXT(pizza_sales[[#This Row],[order_date]],"mmmm")</f>
        <v>September</v>
      </c>
      <c r="P34177" t="str">
        <f>IF(pizza_sales[[#This Row],[unit_price]]&lt;=16.49,"low","high")</f>
        <v>low</v>
      </c>
    </row>
    <row r="34178" spans="1:16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11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  <c r="M34178">
        <f>HOUR(pizza_sales[[#This Row],[order_time]])</f>
        <v>21</v>
      </c>
      <c r="N34178" t="str">
        <f>TEXT(pizza_sales[[#This Row],[order_date]],"dddd")</f>
        <v>Wednesday</v>
      </c>
      <c r="O34178" t="str">
        <f>TEXT(pizza_sales[[#This Row],[order_date]],"mmmm")</f>
        <v>September</v>
      </c>
      <c r="P34178" t="str">
        <f>IF(pizza_sales[[#This Row],[unit_price]]&lt;=16.49,"low","high")</f>
        <v>low</v>
      </c>
    </row>
    <row r="34179" spans="1:16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11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  <c r="M34179">
        <f>HOUR(pizza_sales[[#This Row],[order_time]])</f>
        <v>21</v>
      </c>
      <c r="N34179" t="str">
        <f>TEXT(pizza_sales[[#This Row],[order_date]],"dddd")</f>
        <v>Wednesday</v>
      </c>
      <c r="O34179" t="str">
        <f>TEXT(pizza_sales[[#This Row],[order_date]],"mmmm")</f>
        <v>September</v>
      </c>
      <c r="P34179" t="str">
        <f>IF(pizza_sales[[#This Row],[unit_price]]&lt;=16.49,"low","high")</f>
        <v>low</v>
      </c>
    </row>
    <row r="34180" spans="1:16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11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  <c r="M34180">
        <f>HOUR(pizza_sales[[#This Row],[order_time]])</f>
        <v>21</v>
      </c>
      <c r="N34180" t="str">
        <f>TEXT(pizza_sales[[#This Row],[order_date]],"dddd")</f>
        <v>Wednesday</v>
      </c>
      <c r="O34180" t="str">
        <f>TEXT(pizza_sales[[#This Row],[order_date]],"mmmm")</f>
        <v>September</v>
      </c>
      <c r="P34180" t="str">
        <f>IF(pizza_sales[[#This Row],[unit_price]]&lt;=16.49,"low","high")</f>
        <v>low</v>
      </c>
    </row>
    <row r="34181" spans="1:16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11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  <c r="M34181">
        <f>HOUR(pizza_sales[[#This Row],[order_time]])</f>
        <v>21</v>
      </c>
      <c r="N34181" t="str">
        <f>TEXT(pizza_sales[[#This Row],[order_date]],"dddd")</f>
        <v>Wednesday</v>
      </c>
      <c r="O34181" t="str">
        <f>TEXT(pizza_sales[[#This Row],[order_date]],"mmmm")</f>
        <v>September</v>
      </c>
      <c r="P34181" t="str">
        <f>IF(pizza_sales[[#This Row],[unit_price]]&lt;=16.49,"low","high")</f>
        <v>high</v>
      </c>
    </row>
    <row r="34182" spans="1:16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11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  <c r="M34182">
        <f>HOUR(pizza_sales[[#This Row],[order_time]])</f>
        <v>21</v>
      </c>
      <c r="N34182" t="str">
        <f>TEXT(pizza_sales[[#This Row],[order_date]],"dddd")</f>
        <v>Wednesday</v>
      </c>
      <c r="O34182" t="str">
        <f>TEXT(pizza_sales[[#This Row],[order_date]],"mmmm")</f>
        <v>September</v>
      </c>
      <c r="P34182" t="str">
        <f>IF(pizza_sales[[#This Row],[unit_price]]&lt;=16.49,"low","high")</f>
        <v>low</v>
      </c>
    </row>
    <row r="34183" spans="1:16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11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  <c r="M34183">
        <f>HOUR(pizza_sales[[#This Row],[order_time]])</f>
        <v>21</v>
      </c>
      <c r="N34183" t="str">
        <f>TEXT(pizza_sales[[#This Row],[order_date]],"dddd")</f>
        <v>Wednesday</v>
      </c>
      <c r="O34183" t="str">
        <f>TEXT(pizza_sales[[#This Row],[order_date]],"mmmm")</f>
        <v>September</v>
      </c>
      <c r="P34183" t="str">
        <f>IF(pizza_sales[[#This Row],[unit_price]]&lt;=16.49,"low","high")</f>
        <v>high</v>
      </c>
    </row>
    <row r="34184" spans="1:16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11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  <c r="M34184">
        <f>HOUR(pizza_sales[[#This Row],[order_time]])</f>
        <v>21</v>
      </c>
      <c r="N34184" t="str">
        <f>TEXT(pizza_sales[[#This Row],[order_date]],"dddd")</f>
        <v>Wednesday</v>
      </c>
      <c r="O34184" t="str">
        <f>TEXT(pizza_sales[[#This Row],[order_date]],"mmmm")</f>
        <v>September</v>
      </c>
      <c r="P34184" t="str">
        <f>IF(pizza_sales[[#This Row],[unit_price]]&lt;=16.49,"low","high")</f>
        <v>low</v>
      </c>
    </row>
    <row r="34185" spans="1:16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11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  <c r="M34185">
        <f>HOUR(pizza_sales[[#This Row],[order_time]])</f>
        <v>21</v>
      </c>
      <c r="N34185" t="str">
        <f>TEXT(pizza_sales[[#This Row],[order_date]],"dddd")</f>
        <v>Wednesday</v>
      </c>
      <c r="O34185" t="str">
        <f>TEXT(pizza_sales[[#This Row],[order_date]],"mmmm")</f>
        <v>September</v>
      </c>
      <c r="P34185" t="str">
        <f>IF(pizza_sales[[#This Row],[unit_price]]&lt;=16.49,"low","high")</f>
        <v>low</v>
      </c>
    </row>
    <row r="34186" spans="1:16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11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  <c r="M34186">
        <f>HOUR(pizza_sales[[#This Row],[order_time]])</f>
        <v>21</v>
      </c>
      <c r="N34186" t="str">
        <f>TEXT(pizza_sales[[#This Row],[order_date]],"dddd")</f>
        <v>Wednesday</v>
      </c>
      <c r="O34186" t="str">
        <f>TEXT(pizza_sales[[#This Row],[order_date]],"mmmm")</f>
        <v>September</v>
      </c>
      <c r="P34186" t="str">
        <f>IF(pizza_sales[[#This Row],[unit_price]]&lt;=16.49,"low","high")</f>
        <v>high</v>
      </c>
    </row>
    <row r="34187" spans="1:16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11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  <c r="M34187">
        <f>HOUR(pizza_sales[[#This Row],[order_time]])</f>
        <v>21</v>
      </c>
      <c r="N34187" t="str">
        <f>TEXT(pizza_sales[[#This Row],[order_date]],"dddd")</f>
        <v>Wednesday</v>
      </c>
      <c r="O34187" t="str">
        <f>TEXT(pizza_sales[[#This Row],[order_date]],"mmmm")</f>
        <v>September</v>
      </c>
      <c r="P34187" t="str">
        <f>IF(pizza_sales[[#This Row],[unit_price]]&lt;=16.49,"low","high")</f>
        <v>low</v>
      </c>
    </row>
    <row r="34188" spans="1:16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11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  <c r="M34188">
        <f>HOUR(pizza_sales[[#This Row],[order_time]])</f>
        <v>22</v>
      </c>
      <c r="N34188" t="str">
        <f>TEXT(pizza_sales[[#This Row],[order_date]],"dddd")</f>
        <v>Wednesday</v>
      </c>
      <c r="O34188" t="str">
        <f>TEXT(pizza_sales[[#This Row],[order_date]],"mmmm")</f>
        <v>September</v>
      </c>
      <c r="P34188" t="str">
        <f>IF(pizza_sales[[#This Row],[unit_price]]&lt;=16.49,"low","high")</f>
        <v>high</v>
      </c>
    </row>
    <row r="34189" spans="1:16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11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  <c r="M34189">
        <f>HOUR(pizza_sales[[#This Row],[order_time]])</f>
        <v>22</v>
      </c>
      <c r="N34189" t="str">
        <f>TEXT(pizza_sales[[#This Row],[order_date]],"dddd")</f>
        <v>Wednesday</v>
      </c>
      <c r="O34189" t="str">
        <f>TEXT(pizza_sales[[#This Row],[order_date]],"mmmm")</f>
        <v>September</v>
      </c>
      <c r="P34189" t="str">
        <f>IF(pizza_sales[[#This Row],[unit_price]]&lt;=16.49,"low","high")</f>
        <v>high</v>
      </c>
    </row>
    <row r="34190" spans="1:16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11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  <c r="M34190">
        <f>HOUR(pizza_sales[[#This Row],[order_time]])</f>
        <v>22</v>
      </c>
      <c r="N34190" t="str">
        <f>TEXT(pizza_sales[[#This Row],[order_date]],"dddd")</f>
        <v>Wednesday</v>
      </c>
      <c r="O34190" t="str">
        <f>TEXT(pizza_sales[[#This Row],[order_date]],"mmmm")</f>
        <v>September</v>
      </c>
      <c r="P34190" t="str">
        <f>IF(pizza_sales[[#This Row],[unit_price]]&lt;=16.49,"low","high")</f>
        <v>low</v>
      </c>
    </row>
    <row r="34191" spans="1:16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11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  <c r="M34191">
        <f>HOUR(pizza_sales[[#This Row],[order_time]])</f>
        <v>10</v>
      </c>
      <c r="N34191" t="str">
        <f>TEXT(pizza_sales[[#This Row],[order_date]],"dddd")</f>
        <v>Thursday</v>
      </c>
      <c r="O34191" t="str">
        <f>TEXT(pizza_sales[[#This Row],[order_date]],"mmmm")</f>
        <v>September</v>
      </c>
      <c r="P34191" t="str">
        <f>IF(pizza_sales[[#This Row],[unit_price]]&lt;=16.49,"low","high")</f>
        <v>low</v>
      </c>
    </row>
    <row r="34192" spans="1:16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11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  <c r="M34192">
        <f>HOUR(pizza_sales[[#This Row],[order_time]])</f>
        <v>11</v>
      </c>
      <c r="N34192" t="str">
        <f>TEXT(pizza_sales[[#This Row],[order_date]],"dddd")</f>
        <v>Thursday</v>
      </c>
      <c r="O34192" t="str">
        <f>TEXT(pizza_sales[[#This Row],[order_date]],"mmmm")</f>
        <v>September</v>
      </c>
      <c r="P34192" t="str">
        <f>IF(pizza_sales[[#This Row],[unit_price]]&lt;=16.49,"low","high")</f>
        <v>high</v>
      </c>
    </row>
    <row r="34193" spans="1:16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11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  <c r="M34193">
        <f>HOUR(pizza_sales[[#This Row],[order_time]])</f>
        <v>11</v>
      </c>
      <c r="N34193" t="str">
        <f>TEXT(pizza_sales[[#This Row],[order_date]],"dddd")</f>
        <v>Thursday</v>
      </c>
      <c r="O34193" t="str">
        <f>TEXT(pizza_sales[[#This Row],[order_date]],"mmmm")</f>
        <v>September</v>
      </c>
      <c r="P34193" t="str">
        <f>IF(pizza_sales[[#This Row],[unit_price]]&lt;=16.49,"low","high")</f>
        <v>high</v>
      </c>
    </row>
    <row r="34194" spans="1:16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11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  <c r="M34194">
        <f>HOUR(pizza_sales[[#This Row],[order_time]])</f>
        <v>11</v>
      </c>
      <c r="N34194" t="str">
        <f>TEXT(pizza_sales[[#This Row],[order_date]],"dddd")</f>
        <v>Thursday</v>
      </c>
      <c r="O34194" t="str">
        <f>TEXT(pizza_sales[[#This Row],[order_date]],"mmmm")</f>
        <v>September</v>
      </c>
      <c r="P34194" t="str">
        <f>IF(pizza_sales[[#This Row],[unit_price]]&lt;=16.49,"low","high")</f>
        <v>low</v>
      </c>
    </row>
    <row r="34195" spans="1:16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11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  <c r="M34195">
        <f>HOUR(pizza_sales[[#This Row],[order_time]])</f>
        <v>11</v>
      </c>
      <c r="N34195" t="str">
        <f>TEXT(pizza_sales[[#This Row],[order_date]],"dddd")</f>
        <v>Thursday</v>
      </c>
      <c r="O34195" t="str">
        <f>TEXT(pizza_sales[[#This Row],[order_date]],"mmmm")</f>
        <v>September</v>
      </c>
      <c r="P34195" t="str">
        <f>IF(pizza_sales[[#This Row],[unit_price]]&lt;=16.49,"low","high")</f>
        <v>low</v>
      </c>
    </row>
    <row r="34196" spans="1:16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11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  <c r="M34196">
        <f>HOUR(pizza_sales[[#This Row],[order_time]])</f>
        <v>11</v>
      </c>
      <c r="N34196" t="str">
        <f>TEXT(pizza_sales[[#This Row],[order_date]],"dddd")</f>
        <v>Thursday</v>
      </c>
      <c r="O34196" t="str">
        <f>TEXT(pizza_sales[[#This Row],[order_date]],"mmmm")</f>
        <v>September</v>
      </c>
      <c r="P34196" t="str">
        <f>IF(pizza_sales[[#This Row],[unit_price]]&lt;=16.49,"low","high")</f>
        <v>high</v>
      </c>
    </row>
    <row r="34197" spans="1:16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11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  <c r="M34197">
        <f>HOUR(pizza_sales[[#This Row],[order_time]])</f>
        <v>11</v>
      </c>
      <c r="N34197" t="str">
        <f>TEXT(pizza_sales[[#This Row],[order_date]],"dddd")</f>
        <v>Thursday</v>
      </c>
      <c r="O34197" t="str">
        <f>TEXT(pizza_sales[[#This Row],[order_date]],"mmmm")</f>
        <v>September</v>
      </c>
      <c r="P34197" t="str">
        <f>IF(pizza_sales[[#This Row],[unit_price]]&lt;=16.49,"low","high")</f>
        <v>low</v>
      </c>
    </row>
    <row r="34198" spans="1:16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11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  <c r="M34198">
        <f>HOUR(pizza_sales[[#This Row],[order_time]])</f>
        <v>11</v>
      </c>
      <c r="N34198" t="str">
        <f>TEXT(pizza_sales[[#This Row],[order_date]],"dddd")</f>
        <v>Thursday</v>
      </c>
      <c r="O34198" t="str">
        <f>TEXT(pizza_sales[[#This Row],[order_date]],"mmmm")</f>
        <v>September</v>
      </c>
      <c r="P34198" t="str">
        <f>IF(pizza_sales[[#This Row],[unit_price]]&lt;=16.49,"low","high")</f>
        <v>low</v>
      </c>
    </row>
    <row r="34199" spans="1:16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11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  <c r="M34199">
        <f>HOUR(pizza_sales[[#This Row],[order_time]])</f>
        <v>11</v>
      </c>
      <c r="N34199" t="str">
        <f>TEXT(pizza_sales[[#This Row],[order_date]],"dddd")</f>
        <v>Thursday</v>
      </c>
      <c r="O34199" t="str">
        <f>TEXT(pizza_sales[[#This Row],[order_date]],"mmmm")</f>
        <v>September</v>
      </c>
      <c r="P34199" t="str">
        <f>IF(pizza_sales[[#This Row],[unit_price]]&lt;=16.49,"low","high")</f>
        <v>high</v>
      </c>
    </row>
    <row r="34200" spans="1:16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11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  <c r="M34200">
        <f>HOUR(pizza_sales[[#This Row],[order_time]])</f>
        <v>11</v>
      </c>
      <c r="N34200" t="str">
        <f>TEXT(pizza_sales[[#This Row],[order_date]],"dddd")</f>
        <v>Thursday</v>
      </c>
      <c r="O34200" t="str">
        <f>TEXT(pizza_sales[[#This Row],[order_date]],"mmmm")</f>
        <v>September</v>
      </c>
      <c r="P34200" t="str">
        <f>IF(pizza_sales[[#This Row],[unit_price]]&lt;=16.49,"low","high")</f>
        <v>low</v>
      </c>
    </row>
    <row r="34201" spans="1:16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11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  <c r="M34201">
        <f>HOUR(pizza_sales[[#This Row],[order_time]])</f>
        <v>11</v>
      </c>
      <c r="N34201" t="str">
        <f>TEXT(pizza_sales[[#This Row],[order_date]],"dddd")</f>
        <v>Thursday</v>
      </c>
      <c r="O34201" t="str">
        <f>TEXT(pizza_sales[[#This Row],[order_date]],"mmmm")</f>
        <v>September</v>
      </c>
      <c r="P34201" t="str">
        <f>IF(pizza_sales[[#This Row],[unit_price]]&lt;=16.49,"low","high")</f>
        <v>high</v>
      </c>
    </row>
    <row r="34202" spans="1:16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11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  <c r="M34202">
        <f>HOUR(pizza_sales[[#This Row],[order_time]])</f>
        <v>11</v>
      </c>
      <c r="N34202" t="str">
        <f>TEXT(pizza_sales[[#This Row],[order_date]],"dddd")</f>
        <v>Thursday</v>
      </c>
      <c r="O34202" t="str">
        <f>TEXT(pizza_sales[[#This Row],[order_date]],"mmmm")</f>
        <v>September</v>
      </c>
      <c r="P34202" t="str">
        <f>IF(pizza_sales[[#This Row],[unit_price]]&lt;=16.49,"low","high")</f>
        <v>low</v>
      </c>
    </row>
    <row r="34203" spans="1:16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11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  <c r="M34203">
        <f>HOUR(pizza_sales[[#This Row],[order_time]])</f>
        <v>11</v>
      </c>
      <c r="N34203" t="str">
        <f>TEXT(pizza_sales[[#This Row],[order_date]],"dddd")</f>
        <v>Thursday</v>
      </c>
      <c r="O34203" t="str">
        <f>TEXT(pizza_sales[[#This Row],[order_date]],"mmmm")</f>
        <v>September</v>
      </c>
      <c r="P34203" t="str">
        <f>IF(pizza_sales[[#This Row],[unit_price]]&lt;=16.49,"low","high")</f>
        <v>high</v>
      </c>
    </row>
    <row r="34204" spans="1:16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11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  <c r="M34204">
        <f>HOUR(pizza_sales[[#This Row],[order_time]])</f>
        <v>11</v>
      </c>
      <c r="N34204" t="str">
        <f>TEXT(pizza_sales[[#This Row],[order_date]],"dddd")</f>
        <v>Thursday</v>
      </c>
      <c r="O34204" t="str">
        <f>TEXT(pizza_sales[[#This Row],[order_date]],"mmmm")</f>
        <v>September</v>
      </c>
      <c r="P34204" t="str">
        <f>IF(pizza_sales[[#This Row],[unit_price]]&lt;=16.49,"low","high")</f>
        <v>low</v>
      </c>
    </row>
    <row r="34205" spans="1:16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11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  <c r="M34205">
        <f>HOUR(pizza_sales[[#This Row],[order_time]])</f>
        <v>11</v>
      </c>
      <c r="N34205" t="str">
        <f>TEXT(pizza_sales[[#This Row],[order_date]],"dddd")</f>
        <v>Thursday</v>
      </c>
      <c r="O34205" t="str">
        <f>TEXT(pizza_sales[[#This Row],[order_date]],"mmmm")</f>
        <v>September</v>
      </c>
      <c r="P34205" t="str">
        <f>IF(pizza_sales[[#This Row],[unit_price]]&lt;=16.49,"low","high")</f>
        <v>high</v>
      </c>
    </row>
    <row r="34206" spans="1:16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11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  <c r="M34206">
        <f>HOUR(pizza_sales[[#This Row],[order_time]])</f>
        <v>11</v>
      </c>
      <c r="N34206" t="str">
        <f>TEXT(pizza_sales[[#This Row],[order_date]],"dddd")</f>
        <v>Thursday</v>
      </c>
      <c r="O34206" t="str">
        <f>TEXT(pizza_sales[[#This Row],[order_date]],"mmmm")</f>
        <v>September</v>
      </c>
      <c r="P34206" t="str">
        <f>IF(pizza_sales[[#This Row],[unit_price]]&lt;=16.49,"low","high")</f>
        <v>high</v>
      </c>
    </row>
    <row r="34207" spans="1:16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11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  <c r="M34207">
        <f>HOUR(pizza_sales[[#This Row],[order_time]])</f>
        <v>11</v>
      </c>
      <c r="N34207" t="str">
        <f>TEXT(pizza_sales[[#This Row],[order_date]],"dddd")</f>
        <v>Thursday</v>
      </c>
      <c r="O34207" t="str">
        <f>TEXT(pizza_sales[[#This Row],[order_date]],"mmmm")</f>
        <v>September</v>
      </c>
      <c r="P34207" t="str">
        <f>IF(pizza_sales[[#This Row],[unit_price]]&lt;=16.49,"low","high")</f>
        <v>high</v>
      </c>
    </row>
    <row r="34208" spans="1:16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11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  <c r="M34208">
        <f>HOUR(pizza_sales[[#This Row],[order_time]])</f>
        <v>11</v>
      </c>
      <c r="N34208" t="str">
        <f>TEXT(pizza_sales[[#This Row],[order_date]],"dddd")</f>
        <v>Thursday</v>
      </c>
      <c r="O34208" t="str">
        <f>TEXT(pizza_sales[[#This Row],[order_date]],"mmmm")</f>
        <v>September</v>
      </c>
      <c r="P34208" t="str">
        <f>IF(pizza_sales[[#This Row],[unit_price]]&lt;=16.49,"low","high")</f>
        <v>high</v>
      </c>
    </row>
    <row r="34209" spans="1:16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11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  <c r="M34209">
        <f>HOUR(pizza_sales[[#This Row],[order_time]])</f>
        <v>11</v>
      </c>
      <c r="N34209" t="str">
        <f>TEXT(pizza_sales[[#This Row],[order_date]],"dddd")</f>
        <v>Thursday</v>
      </c>
      <c r="O34209" t="str">
        <f>TEXT(pizza_sales[[#This Row],[order_date]],"mmmm")</f>
        <v>September</v>
      </c>
      <c r="P34209" t="str">
        <f>IF(pizza_sales[[#This Row],[unit_price]]&lt;=16.49,"low","high")</f>
        <v>low</v>
      </c>
    </row>
    <row r="34210" spans="1:16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11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  <c r="M34210">
        <f>HOUR(pizza_sales[[#This Row],[order_time]])</f>
        <v>11</v>
      </c>
      <c r="N34210" t="str">
        <f>TEXT(pizza_sales[[#This Row],[order_date]],"dddd")</f>
        <v>Thursday</v>
      </c>
      <c r="O34210" t="str">
        <f>TEXT(pizza_sales[[#This Row],[order_date]],"mmmm")</f>
        <v>September</v>
      </c>
      <c r="P34210" t="str">
        <f>IF(pizza_sales[[#This Row],[unit_price]]&lt;=16.49,"low","high")</f>
        <v>low</v>
      </c>
    </row>
    <row r="34211" spans="1:16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11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  <c r="M34211">
        <f>HOUR(pizza_sales[[#This Row],[order_time]])</f>
        <v>11</v>
      </c>
      <c r="N34211" t="str">
        <f>TEXT(pizza_sales[[#This Row],[order_date]],"dddd")</f>
        <v>Thursday</v>
      </c>
      <c r="O34211" t="str">
        <f>TEXT(pizza_sales[[#This Row],[order_date]],"mmmm")</f>
        <v>September</v>
      </c>
      <c r="P34211" t="str">
        <f>IF(pizza_sales[[#This Row],[unit_price]]&lt;=16.49,"low","high")</f>
        <v>low</v>
      </c>
    </row>
    <row r="34212" spans="1:16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11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  <c r="M34212">
        <f>HOUR(pizza_sales[[#This Row],[order_time]])</f>
        <v>12</v>
      </c>
      <c r="N34212" t="str">
        <f>TEXT(pizza_sales[[#This Row],[order_date]],"dddd")</f>
        <v>Thursday</v>
      </c>
      <c r="O34212" t="str">
        <f>TEXT(pizza_sales[[#This Row],[order_date]],"mmmm")</f>
        <v>September</v>
      </c>
      <c r="P34212" t="str">
        <f>IF(pizza_sales[[#This Row],[unit_price]]&lt;=16.49,"low","high")</f>
        <v>low</v>
      </c>
    </row>
    <row r="34213" spans="1:16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11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  <c r="M34213">
        <f>HOUR(pizza_sales[[#This Row],[order_time]])</f>
        <v>12</v>
      </c>
      <c r="N34213" t="str">
        <f>TEXT(pizza_sales[[#This Row],[order_date]],"dddd")</f>
        <v>Thursday</v>
      </c>
      <c r="O34213" t="str">
        <f>TEXT(pizza_sales[[#This Row],[order_date]],"mmmm")</f>
        <v>September</v>
      </c>
      <c r="P34213" t="str">
        <f>IF(pizza_sales[[#This Row],[unit_price]]&lt;=16.49,"low","high")</f>
        <v>low</v>
      </c>
    </row>
    <row r="34214" spans="1:16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11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  <c r="M34214">
        <f>HOUR(pizza_sales[[#This Row],[order_time]])</f>
        <v>12</v>
      </c>
      <c r="N34214" t="str">
        <f>TEXT(pizza_sales[[#This Row],[order_date]],"dddd")</f>
        <v>Thursday</v>
      </c>
      <c r="O34214" t="str">
        <f>TEXT(pizza_sales[[#This Row],[order_date]],"mmmm")</f>
        <v>September</v>
      </c>
      <c r="P34214" t="str">
        <f>IF(pizza_sales[[#This Row],[unit_price]]&lt;=16.49,"low","high")</f>
        <v>low</v>
      </c>
    </row>
    <row r="34215" spans="1:16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11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  <c r="M34215">
        <f>HOUR(pizza_sales[[#This Row],[order_time]])</f>
        <v>12</v>
      </c>
      <c r="N34215" t="str">
        <f>TEXT(pizza_sales[[#This Row],[order_date]],"dddd")</f>
        <v>Thursday</v>
      </c>
      <c r="O34215" t="str">
        <f>TEXT(pizza_sales[[#This Row],[order_date]],"mmmm")</f>
        <v>September</v>
      </c>
      <c r="P34215" t="str">
        <f>IF(pizza_sales[[#This Row],[unit_price]]&lt;=16.49,"low","high")</f>
        <v>low</v>
      </c>
    </row>
    <row r="34216" spans="1:16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11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  <c r="M34216">
        <f>HOUR(pizza_sales[[#This Row],[order_time]])</f>
        <v>12</v>
      </c>
      <c r="N34216" t="str">
        <f>TEXT(pizza_sales[[#This Row],[order_date]],"dddd")</f>
        <v>Thursday</v>
      </c>
      <c r="O34216" t="str">
        <f>TEXT(pizza_sales[[#This Row],[order_date]],"mmmm")</f>
        <v>September</v>
      </c>
      <c r="P34216" t="str">
        <f>IF(pizza_sales[[#This Row],[unit_price]]&lt;=16.49,"low","high")</f>
        <v>high</v>
      </c>
    </row>
    <row r="34217" spans="1:16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11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  <c r="M34217">
        <f>HOUR(pizza_sales[[#This Row],[order_time]])</f>
        <v>12</v>
      </c>
      <c r="N34217" t="str">
        <f>TEXT(pizza_sales[[#This Row],[order_date]],"dddd")</f>
        <v>Thursday</v>
      </c>
      <c r="O34217" t="str">
        <f>TEXT(pizza_sales[[#This Row],[order_date]],"mmmm")</f>
        <v>September</v>
      </c>
      <c r="P34217" t="str">
        <f>IF(pizza_sales[[#This Row],[unit_price]]&lt;=16.49,"low","high")</f>
        <v>high</v>
      </c>
    </row>
    <row r="34218" spans="1:16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11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  <c r="M34218">
        <f>HOUR(pizza_sales[[#This Row],[order_time]])</f>
        <v>12</v>
      </c>
      <c r="N34218" t="str">
        <f>TEXT(pizza_sales[[#This Row],[order_date]],"dddd")</f>
        <v>Thursday</v>
      </c>
      <c r="O34218" t="str">
        <f>TEXT(pizza_sales[[#This Row],[order_date]],"mmmm")</f>
        <v>September</v>
      </c>
      <c r="P34218" t="str">
        <f>IF(pizza_sales[[#This Row],[unit_price]]&lt;=16.49,"low","high")</f>
        <v>high</v>
      </c>
    </row>
    <row r="34219" spans="1:16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11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  <c r="M34219">
        <f>HOUR(pizza_sales[[#This Row],[order_time]])</f>
        <v>12</v>
      </c>
      <c r="N34219" t="str">
        <f>TEXT(pizza_sales[[#This Row],[order_date]],"dddd")</f>
        <v>Thursday</v>
      </c>
      <c r="O34219" t="str">
        <f>TEXT(pizza_sales[[#This Row],[order_date]],"mmmm")</f>
        <v>September</v>
      </c>
      <c r="P34219" t="str">
        <f>IF(pizza_sales[[#This Row],[unit_price]]&lt;=16.49,"low","high")</f>
        <v>low</v>
      </c>
    </row>
    <row r="34220" spans="1:16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11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  <c r="M34220">
        <f>HOUR(pizza_sales[[#This Row],[order_time]])</f>
        <v>12</v>
      </c>
      <c r="N34220" t="str">
        <f>TEXT(pizza_sales[[#This Row],[order_date]],"dddd")</f>
        <v>Thursday</v>
      </c>
      <c r="O34220" t="str">
        <f>TEXT(pizza_sales[[#This Row],[order_date]],"mmmm")</f>
        <v>September</v>
      </c>
      <c r="P34220" t="str">
        <f>IF(pizza_sales[[#This Row],[unit_price]]&lt;=16.49,"low","high")</f>
        <v>low</v>
      </c>
    </row>
    <row r="34221" spans="1:16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11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  <c r="M34221">
        <f>HOUR(pizza_sales[[#This Row],[order_time]])</f>
        <v>12</v>
      </c>
      <c r="N34221" t="str">
        <f>TEXT(pizza_sales[[#This Row],[order_date]],"dddd")</f>
        <v>Thursday</v>
      </c>
      <c r="O34221" t="str">
        <f>TEXT(pizza_sales[[#This Row],[order_date]],"mmmm")</f>
        <v>September</v>
      </c>
      <c r="P34221" t="str">
        <f>IF(pizza_sales[[#This Row],[unit_price]]&lt;=16.49,"low","high")</f>
        <v>high</v>
      </c>
    </row>
    <row r="34222" spans="1:16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11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  <c r="M34222">
        <f>HOUR(pizza_sales[[#This Row],[order_time]])</f>
        <v>12</v>
      </c>
      <c r="N34222" t="str">
        <f>TEXT(pizza_sales[[#This Row],[order_date]],"dddd")</f>
        <v>Thursday</v>
      </c>
      <c r="O34222" t="str">
        <f>TEXT(pizza_sales[[#This Row],[order_date]],"mmmm")</f>
        <v>September</v>
      </c>
      <c r="P34222" t="str">
        <f>IF(pizza_sales[[#This Row],[unit_price]]&lt;=16.49,"low","high")</f>
        <v>high</v>
      </c>
    </row>
    <row r="34223" spans="1:16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11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  <c r="M34223">
        <f>HOUR(pizza_sales[[#This Row],[order_time]])</f>
        <v>12</v>
      </c>
      <c r="N34223" t="str">
        <f>TEXT(pizza_sales[[#This Row],[order_date]],"dddd")</f>
        <v>Thursday</v>
      </c>
      <c r="O34223" t="str">
        <f>TEXT(pizza_sales[[#This Row],[order_date]],"mmmm")</f>
        <v>September</v>
      </c>
      <c r="P34223" t="str">
        <f>IF(pizza_sales[[#This Row],[unit_price]]&lt;=16.49,"low","high")</f>
        <v>high</v>
      </c>
    </row>
    <row r="34224" spans="1:16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11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  <c r="M34224">
        <f>HOUR(pizza_sales[[#This Row],[order_time]])</f>
        <v>12</v>
      </c>
      <c r="N34224" t="str">
        <f>TEXT(pizza_sales[[#This Row],[order_date]],"dddd")</f>
        <v>Thursday</v>
      </c>
      <c r="O34224" t="str">
        <f>TEXT(pizza_sales[[#This Row],[order_date]],"mmmm")</f>
        <v>September</v>
      </c>
      <c r="P34224" t="str">
        <f>IF(pizza_sales[[#This Row],[unit_price]]&lt;=16.49,"low","high")</f>
        <v>low</v>
      </c>
    </row>
    <row r="34225" spans="1:16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11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  <c r="M34225">
        <f>HOUR(pizza_sales[[#This Row],[order_time]])</f>
        <v>12</v>
      </c>
      <c r="N34225" t="str">
        <f>TEXT(pizza_sales[[#This Row],[order_date]],"dddd")</f>
        <v>Thursday</v>
      </c>
      <c r="O34225" t="str">
        <f>TEXT(pizza_sales[[#This Row],[order_date]],"mmmm")</f>
        <v>September</v>
      </c>
      <c r="P34225" t="str">
        <f>IF(pizza_sales[[#This Row],[unit_price]]&lt;=16.49,"low","high")</f>
        <v>low</v>
      </c>
    </row>
    <row r="34226" spans="1:16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11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  <c r="M34226">
        <f>HOUR(pizza_sales[[#This Row],[order_time]])</f>
        <v>12</v>
      </c>
      <c r="N34226" t="str">
        <f>TEXT(pizza_sales[[#This Row],[order_date]],"dddd")</f>
        <v>Thursday</v>
      </c>
      <c r="O34226" t="str">
        <f>TEXT(pizza_sales[[#This Row],[order_date]],"mmmm")</f>
        <v>September</v>
      </c>
      <c r="P34226" t="str">
        <f>IF(pizza_sales[[#This Row],[unit_price]]&lt;=16.49,"low","high")</f>
        <v>low</v>
      </c>
    </row>
    <row r="34227" spans="1:16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11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  <c r="M34227">
        <f>HOUR(pizza_sales[[#This Row],[order_time]])</f>
        <v>12</v>
      </c>
      <c r="N34227" t="str">
        <f>TEXT(pizza_sales[[#This Row],[order_date]],"dddd")</f>
        <v>Thursday</v>
      </c>
      <c r="O34227" t="str">
        <f>TEXT(pizza_sales[[#This Row],[order_date]],"mmmm")</f>
        <v>September</v>
      </c>
      <c r="P34227" t="str">
        <f>IF(pizza_sales[[#This Row],[unit_price]]&lt;=16.49,"low","high")</f>
        <v>low</v>
      </c>
    </row>
    <row r="34228" spans="1:16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11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  <c r="M34228">
        <f>HOUR(pizza_sales[[#This Row],[order_time]])</f>
        <v>12</v>
      </c>
      <c r="N34228" t="str">
        <f>TEXT(pizza_sales[[#This Row],[order_date]],"dddd")</f>
        <v>Thursday</v>
      </c>
      <c r="O34228" t="str">
        <f>TEXT(pizza_sales[[#This Row],[order_date]],"mmmm")</f>
        <v>September</v>
      </c>
      <c r="P34228" t="str">
        <f>IF(pizza_sales[[#This Row],[unit_price]]&lt;=16.49,"low","high")</f>
        <v>low</v>
      </c>
    </row>
    <row r="34229" spans="1:16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11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  <c r="M34229">
        <f>HOUR(pizza_sales[[#This Row],[order_time]])</f>
        <v>12</v>
      </c>
      <c r="N34229" t="str">
        <f>TEXT(pizza_sales[[#This Row],[order_date]],"dddd")</f>
        <v>Thursday</v>
      </c>
      <c r="O34229" t="str">
        <f>TEXT(pizza_sales[[#This Row],[order_date]],"mmmm")</f>
        <v>September</v>
      </c>
      <c r="P34229" t="str">
        <f>IF(pizza_sales[[#This Row],[unit_price]]&lt;=16.49,"low","high")</f>
        <v>low</v>
      </c>
    </row>
    <row r="34230" spans="1:16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11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  <c r="M34230">
        <f>HOUR(pizza_sales[[#This Row],[order_time]])</f>
        <v>12</v>
      </c>
      <c r="N34230" t="str">
        <f>TEXT(pizza_sales[[#This Row],[order_date]],"dddd")</f>
        <v>Thursday</v>
      </c>
      <c r="O34230" t="str">
        <f>TEXT(pizza_sales[[#This Row],[order_date]],"mmmm")</f>
        <v>September</v>
      </c>
      <c r="P34230" t="str">
        <f>IF(pizza_sales[[#This Row],[unit_price]]&lt;=16.49,"low","high")</f>
        <v>high</v>
      </c>
    </row>
    <row r="34231" spans="1:16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11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  <c r="M34231">
        <f>HOUR(pizza_sales[[#This Row],[order_time]])</f>
        <v>12</v>
      </c>
      <c r="N34231" t="str">
        <f>TEXT(pizza_sales[[#This Row],[order_date]],"dddd")</f>
        <v>Thursday</v>
      </c>
      <c r="O34231" t="str">
        <f>TEXT(pizza_sales[[#This Row],[order_date]],"mmmm")</f>
        <v>September</v>
      </c>
      <c r="P34231" t="str">
        <f>IF(pizza_sales[[#This Row],[unit_price]]&lt;=16.49,"low","high")</f>
        <v>low</v>
      </c>
    </row>
    <row r="34232" spans="1:16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11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  <c r="M34232">
        <f>HOUR(pizza_sales[[#This Row],[order_time]])</f>
        <v>12</v>
      </c>
      <c r="N34232" t="str">
        <f>TEXT(pizza_sales[[#This Row],[order_date]],"dddd")</f>
        <v>Thursday</v>
      </c>
      <c r="O34232" t="str">
        <f>TEXT(pizza_sales[[#This Row],[order_date]],"mmmm")</f>
        <v>September</v>
      </c>
      <c r="P34232" t="str">
        <f>IF(pizza_sales[[#This Row],[unit_price]]&lt;=16.49,"low","high")</f>
        <v>high</v>
      </c>
    </row>
    <row r="34233" spans="1:16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11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  <c r="M34233">
        <f>HOUR(pizza_sales[[#This Row],[order_time]])</f>
        <v>13</v>
      </c>
      <c r="N34233" t="str">
        <f>TEXT(pizza_sales[[#This Row],[order_date]],"dddd")</f>
        <v>Thursday</v>
      </c>
      <c r="O34233" t="str">
        <f>TEXT(pizza_sales[[#This Row],[order_date]],"mmmm")</f>
        <v>September</v>
      </c>
      <c r="P34233" t="str">
        <f>IF(pizza_sales[[#This Row],[unit_price]]&lt;=16.49,"low","high")</f>
        <v>low</v>
      </c>
    </row>
    <row r="34234" spans="1:16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11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  <c r="M34234">
        <f>HOUR(pizza_sales[[#This Row],[order_time]])</f>
        <v>13</v>
      </c>
      <c r="N34234" t="str">
        <f>TEXT(pizza_sales[[#This Row],[order_date]],"dddd")</f>
        <v>Thursday</v>
      </c>
      <c r="O34234" t="str">
        <f>TEXT(pizza_sales[[#This Row],[order_date]],"mmmm")</f>
        <v>September</v>
      </c>
      <c r="P34234" t="str">
        <f>IF(pizza_sales[[#This Row],[unit_price]]&lt;=16.49,"low","high")</f>
        <v>low</v>
      </c>
    </row>
    <row r="34235" spans="1:16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11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  <c r="M34235">
        <f>HOUR(pizza_sales[[#This Row],[order_time]])</f>
        <v>13</v>
      </c>
      <c r="N34235" t="str">
        <f>TEXT(pizza_sales[[#This Row],[order_date]],"dddd")</f>
        <v>Thursday</v>
      </c>
      <c r="O34235" t="str">
        <f>TEXT(pizza_sales[[#This Row],[order_date]],"mmmm")</f>
        <v>September</v>
      </c>
      <c r="P34235" t="str">
        <f>IF(pizza_sales[[#This Row],[unit_price]]&lt;=16.49,"low","high")</f>
        <v>high</v>
      </c>
    </row>
    <row r="34236" spans="1:16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11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  <c r="M34236">
        <f>HOUR(pizza_sales[[#This Row],[order_time]])</f>
        <v>13</v>
      </c>
      <c r="N34236" t="str">
        <f>TEXT(pizza_sales[[#This Row],[order_date]],"dddd")</f>
        <v>Thursday</v>
      </c>
      <c r="O34236" t="str">
        <f>TEXT(pizza_sales[[#This Row],[order_date]],"mmmm")</f>
        <v>September</v>
      </c>
      <c r="P34236" t="str">
        <f>IF(pizza_sales[[#This Row],[unit_price]]&lt;=16.49,"low","high")</f>
        <v>low</v>
      </c>
    </row>
    <row r="34237" spans="1:16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11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  <c r="M34237">
        <f>HOUR(pizza_sales[[#This Row],[order_time]])</f>
        <v>13</v>
      </c>
      <c r="N34237" t="str">
        <f>TEXT(pizza_sales[[#This Row],[order_date]],"dddd")</f>
        <v>Thursday</v>
      </c>
      <c r="O34237" t="str">
        <f>TEXT(pizza_sales[[#This Row],[order_date]],"mmmm")</f>
        <v>September</v>
      </c>
      <c r="P34237" t="str">
        <f>IF(pizza_sales[[#This Row],[unit_price]]&lt;=16.49,"low","high")</f>
        <v>low</v>
      </c>
    </row>
    <row r="34238" spans="1:16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11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  <c r="M34238">
        <f>HOUR(pizza_sales[[#This Row],[order_time]])</f>
        <v>13</v>
      </c>
      <c r="N34238" t="str">
        <f>TEXT(pizza_sales[[#This Row],[order_date]],"dddd")</f>
        <v>Thursday</v>
      </c>
      <c r="O34238" t="str">
        <f>TEXT(pizza_sales[[#This Row],[order_date]],"mmmm")</f>
        <v>September</v>
      </c>
      <c r="P34238" t="str">
        <f>IF(pizza_sales[[#This Row],[unit_price]]&lt;=16.49,"low","high")</f>
        <v>high</v>
      </c>
    </row>
    <row r="34239" spans="1:16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11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  <c r="M34239">
        <f>HOUR(pizza_sales[[#This Row],[order_time]])</f>
        <v>13</v>
      </c>
      <c r="N34239" t="str">
        <f>TEXT(pizza_sales[[#This Row],[order_date]],"dddd")</f>
        <v>Thursday</v>
      </c>
      <c r="O34239" t="str">
        <f>TEXT(pizza_sales[[#This Row],[order_date]],"mmmm")</f>
        <v>September</v>
      </c>
      <c r="P34239" t="str">
        <f>IF(pizza_sales[[#This Row],[unit_price]]&lt;=16.49,"low","high")</f>
        <v>high</v>
      </c>
    </row>
    <row r="34240" spans="1:16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11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  <c r="M34240">
        <f>HOUR(pizza_sales[[#This Row],[order_time]])</f>
        <v>13</v>
      </c>
      <c r="N34240" t="str">
        <f>TEXT(pizza_sales[[#This Row],[order_date]],"dddd")</f>
        <v>Thursday</v>
      </c>
      <c r="O34240" t="str">
        <f>TEXT(pizza_sales[[#This Row],[order_date]],"mmmm")</f>
        <v>September</v>
      </c>
      <c r="P34240" t="str">
        <f>IF(pizza_sales[[#This Row],[unit_price]]&lt;=16.49,"low","high")</f>
        <v>high</v>
      </c>
    </row>
    <row r="34241" spans="1:16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11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  <c r="M34241">
        <f>HOUR(pizza_sales[[#This Row],[order_time]])</f>
        <v>13</v>
      </c>
      <c r="N34241" t="str">
        <f>TEXT(pizza_sales[[#This Row],[order_date]],"dddd")</f>
        <v>Thursday</v>
      </c>
      <c r="O34241" t="str">
        <f>TEXT(pizza_sales[[#This Row],[order_date]],"mmmm")</f>
        <v>September</v>
      </c>
      <c r="P34241" t="str">
        <f>IF(pizza_sales[[#This Row],[unit_price]]&lt;=16.49,"low","high")</f>
        <v>high</v>
      </c>
    </row>
    <row r="34242" spans="1:16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11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  <c r="M34242">
        <f>HOUR(pizza_sales[[#This Row],[order_time]])</f>
        <v>13</v>
      </c>
      <c r="N34242" t="str">
        <f>TEXT(pizza_sales[[#This Row],[order_date]],"dddd")</f>
        <v>Thursday</v>
      </c>
      <c r="O34242" t="str">
        <f>TEXT(pizza_sales[[#This Row],[order_date]],"mmmm")</f>
        <v>September</v>
      </c>
      <c r="P34242" t="str">
        <f>IF(pizza_sales[[#This Row],[unit_price]]&lt;=16.49,"low","high")</f>
        <v>high</v>
      </c>
    </row>
    <row r="34243" spans="1:16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11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  <c r="M34243">
        <f>HOUR(pizza_sales[[#This Row],[order_time]])</f>
        <v>13</v>
      </c>
      <c r="N34243" t="str">
        <f>TEXT(pizza_sales[[#This Row],[order_date]],"dddd")</f>
        <v>Thursday</v>
      </c>
      <c r="O34243" t="str">
        <f>TEXT(pizza_sales[[#This Row],[order_date]],"mmmm")</f>
        <v>September</v>
      </c>
      <c r="P34243" t="str">
        <f>IF(pizza_sales[[#This Row],[unit_price]]&lt;=16.49,"low","high")</f>
        <v>high</v>
      </c>
    </row>
    <row r="34244" spans="1:16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11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  <c r="M34244">
        <f>HOUR(pizza_sales[[#This Row],[order_time]])</f>
        <v>13</v>
      </c>
      <c r="N34244" t="str">
        <f>TEXT(pizza_sales[[#This Row],[order_date]],"dddd")</f>
        <v>Thursday</v>
      </c>
      <c r="O34244" t="str">
        <f>TEXT(pizza_sales[[#This Row],[order_date]],"mmmm")</f>
        <v>September</v>
      </c>
      <c r="P34244" t="str">
        <f>IF(pizza_sales[[#This Row],[unit_price]]&lt;=16.49,"low","high")</f>
        <v>low</v>
      </c>
    </row>
    <row r="34245" spans="1:16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11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  <c r="M34245">
        <f>HOUR(pizza_sales[[#This Row],[order_time]])</f>
        <v>13</v>
      </c>
      <c r="N34245" t="str">
        <f>TEXT(pizza_sales[[#This Row],[order_date]],"dddd")</f>
        <v>Thursday</v>
      </c>
      <c r="O34245" t="str">
        <f>TEXT(pizza_sales[[#This Row],[order_date]],"mmmm")</f>
        <v>September</v>
      </c>
      <c r="P34245" t="str">
        <f>IF(pizza_sales[[#This Row],[unit_price]]&lt;=16.49,"low","high")</f>
        <v>high</v>
      </c>
    </row>
    <row r="34246" spans="1:16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11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  <c r="M34246">
        <f>HOUR(pizza_sales[[#This Row],[order_time]])</f>
        <v>13</v>
      </c>
      <c r="N34246" t="str">
        <f>TEXT(pizza_sales[[#This Row],[order_date]],"dddd")</f>
        <v>Thursday</v>
      </c>
      <c r="O34246" t="str">
        <f>TEXT(pizza_sales[[#This Row],[order_date]],"mmmm")</f>
        <v>September</v>
      </c>
      <c r="P34246" t="str">
        <f>IF(pizza_sales[[#This Row],[unit_price]]&lt;=16.49,"low","high")</f>
        <v>high</v>
      </c>
    </row>
    <row r="34247" spans="1:16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11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  <c r="M34247">
        <f>HOUR(pizza_sales[[#This Row],[order_time]])</f>
        <v>13</v>
      </c>
      <c r="N34247" t="str">
        <f>TEXT(pizza_sales[[#This Row],[order_date]],"dddd")</f>
        <v>Thursday</v>
      </c>
      <c r="O34247" t="str">
        <f>TEXT(pizza_sales[[#This Row],[order_date]],"mmmm")</f>
        <v>September</v>
      </c>
      <c r="P34247" t="str">
        <f>IF(pizza_sales[[#This Row],[unit_price]]&lt;=16.49,"low","high")</f>
        <v>high</v>
      </c>
    </row>
    <row r="34248" spans="1:16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11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  <c r="M34248">
        <f>HOUR(pizza_sales[[#This Row],[order_time]])</f>
        <v>13</v>
      </c>
      <c r="N34248" t="str">
        <f>TEXT(pizza_sales[[#This Row],[order_date]],"dddd")</f>
        <v>Thursday</v>
      </c>
      <c r="O34248" t="str">
        <f>TEXT(pizza_sales[[#This Row],[order_date]],"mmmm")</f>
        <v>September</v>
      </c>
      <c r="P34248" t="str">
        <f>IF(pizza_sales[[#This Row],[unit_price]]&lt;=16.49,"low","high")</f>
        <v>high</v>
      </c>
    </row>
    <row r="34249" spans="1:16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11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  <c r="M34249">
        <f>HOUR(pizza_sales[[#This Row],[order_time]])</f>
        <v>13</v>
      </c>
      <c r="N34249" t="str">
        <f>TEXT(pizza_sales[[#This Row],[order_date]],"dddd")</f>
        <v>Thursday</v>
      </c>
      <c r="O34249" t="str">
        <f>TEXT(pizza_sales[[#This Row],[order_date]],"mmmm")</f>
        <v>September</v>
      </c>
      <c r="P34249" t="str">
        <f>IF(pizza_sales[[#This Row],[unit_price]]&lt;=16.49,"low","high")</f>
        <v>low</v>
      </c>
    </row>
    <row r="34250" spans="1:16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11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  <c r="M34250">
        <f>HOUR(pizza_sales[[#This Row],[order_time]])</f>
        <v>13</v>
      </c>
      <c r="N34250" t="str">
        <f>TEXT(pizza_sales[[#This Row],[order_date]],"dddd")</f>
        <v>Thursday</v>
      </c>
      <c r="O34250" t="str">
        <f>TEXT(pizza_sales[[#This Row],[order_date]],"mmmm")</f>
        <v>September</v>
      </c>
      <c r="P34250" t="str">
        <f>IF(pizza_sales[[#This Row],[unit_price]]&lt;=16.49,"low","high")</f>
        <v>high</v>
      </c>
    </row>
    <row r="34251" spans="1:16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11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  <c r="M34251">
        <f>HOUR(pizza_sales[[#This Row],[order_time]])</f>
        <v>13</v>
      </c>
      <c r="N34251" t="str">
        <f>TEXT(pizza_sales[[#This Row],[order_date]],"dddd")</f>
        <v>Thursday</v>
      </c>
      <c r="O34251" t="str">
        <f>TEXT(pizza_sales[[#This Row],[order_date]],"mmmm")</f>
        <v>September</v>
      </c>
      <c r="P34251" t="str">
        <f>IF(pizza_sales[[#This Row],[unit_price]]&lt;=16.49,"low","high")</f>
        <v>low</v>
      </c>
    </row>
    <row r="34252" spans="1:16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11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  <c r="M34252">
        <f>HOUR(pizza_sales[[#This Row],[order_time]])</f>
        <v>13</v>
      </c>
      <c r="N34252" t="str">
        <f>TEXT(pizza_sales[[#This Row],[order_date]],"dddd")</f>
        <v>Thursday</v>
      </c>
      <c r="O34252" t="str">
        <f>TEXT(pizza_sales[[#This Row],[order_date]],"mmmm")</f>
        <v>September</v>
      </c>
      <c r="P34252" t="str">
        <f>IF(pizza_sales[[#This Row],[unit_price]]&lt;=16.49,"low","high")</f>
        <v>low</v>
      </c>
    </row>
    <row r="34253" spans="1:16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11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  <c r="M34253">
        <f>HOUR(pizza_sales[[#This Row],[order_time]])</f>
        <v>14</v>
      </c>
      <c r="N34253" t="str">
        <f>TEXT(pizza_sales[[#This Row],[order_date]],"dddd")</f>
        <v>Thursday</v>
      </c>
      <c r="O34253" t="str">
        <f>TEXT(pizza_sales[[#This Row],[order_date]],"mmmm")</f>
        <v>September</v>
      </c>
      <c r="P34253" t="str">
        <f>IF(pizza_sales[[#This Row],[unit_price]]&lt;=16.49,"low","high")</f>
        <v>high</v>
      </c>
    </row>
    <row r="34254" spans="1:16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11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  <c r="M34254">
        <f>HOUR(pizza_sales[[#This Row],[order_time]])</f>
        <v>14</v>
      </c>
      <c r="N34254" t="str">
        <f>TEXT(pizza_sales[[#This Row],[order_date]],"dddd")</f>
        <v>Thursday</v>
      </c>
      <c r="O34254" t="str">
        <f>TEXT(pizza_sales[[#This Row],[order_date]],"mmmm")</f>
        <v>September</v>
      </c>
      <c r="P34254" t="str">
        <f>IF(pizza_sales[[#This Row],[unit_price]]&lt;=16.49,"low","high")</f>
        <v>low</v>
      </c>
    </row>
    <row r="34255" spans="1:16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11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  <c r="M34255">
        <f>HOUR(pizza_sales[[#This Row],[order_time]])</f>
        <v>14</v>
      </c>
      <c r="N34255" t="str">
        <f>TEXT(pizza_sales[[#This Row],[order_date]],"dddd")</f>
        <v>Thursday</v>
      </c>
      <c r="O34255" t="str">
        <f>TEXT(pizza_sales[[#This Row],[order_date]],"mmmm")</f>
        <v>September</v>
      </c>
      <c r="P34255" t="str">
        <f>IF(pizza_sales[[#This Row],[unit_price]]&lt;=16.49,"low","high")</f>
        <v>high</v>
      </c>
    </row>
    <row r="34256" spans="1:16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11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  <c r="M34256">
        <f>HOUR(pizza_sales[[#This Row],[order_time]])</f>
        <v>14</v>
      </c>
      <c r="N34256" t="str">
        <f>TEXT(pizza_sales[[#This Row],[order_date]],"dddd")</f>
        <v>Thursday</v>
      </c>
      <c r="O34256" t="str">
        <f>TEXT(pizza_sales[[#This Row],[order_date]],"mmmm")</f>
        <v>September</v>
      </c>
      <c r="P34256" t="str">
        <f>IF(pizza_sales[[#This Row],[unit_price]]&lt;=16.49,"low","high")</f>
        <v>high</v>
      </c>
    </row>
    <row r="34257" spans="1:16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11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  <c r="M34257">
        <f>HOUR(pizza_sales[[#This Row],[order_time]])</f>
        <v>14</v>
      </c>
      <c r="N34257" t="str">
        <f>TEXT(pizza_sales[[#This Row],[order_date]],"dddd")</f>
        <v>Thursday</v>
      </c>
      <c r="O34257" t="str">
        <f>TEXT(pizza_sales[[#This Row],[order_date]],"mmmm")</f>
        <v>September</v>
      </c>
      <c r="P34257" t="str">
        <f>IF(pizza_sales[[#This Row],[unit_price]]&lt;=16.49,"low","high")</f>
        <v>low</v>
      </c>
    </row>
    <row r="34258" spans="1:16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11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  <c r="M34258">
        <f>HOUR(pizza_sales[[#This Row],[order_time]])</f>
        <v>15</v>
      </c>
      <c r="N34258" t="str">
        <f>TEXT(pizza_sales[[#This Row],[order_date]],"dddd")</f>
        <v>Thursday</v>
      </c>
      <c r="O34258" t="str">
        <f>TEXT(pizza_sales[[#This Row],[order_date]],"mmmm")</f>
        <v>September</v>
      </c>
      <c r="P34258" t="str">
        <f>IF(pizza_sales[[#This Row],[unit_price]]&lt;=16.49,"low","high")</f>
        <v>high</v>
      </c>
    </row>
    <row r="34259" spans="1:16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11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  <c r="M34259">
        <f>HOUR(pizza_sales[[#This Row],[order_time]])</f>
        <v>15</v>
      </c>
      <c r="N34259" t="str">
        <f>TEXT(pizza_sales[[#This Row],[order_date]],"dddd")</f>
        <v>Thursday</v>
      </c>
      <c r="O34259" t="str">
        <f>TEXT(pizza_sales[[#This Row],[order_date]],"mmmm")</f>
        <v>September</v>
      </c>
      <c r="P34259" t="str">
        <f>IF(pizza_sales[[#This Row],[unit_price]]&lt;=16.49,"low","high")</f>
        <v>low</v>
      </c>
    </row>
    <row r="34260" spans="1:16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11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  <c r="M34260">
        <f>HOUR(pizza_sales[[#This Row],[order_time]])</f>
        <v>15</v>
      </c>
      <c r="N34260" t="str">
        <f>TEXT(pizza_sales[[#This Row],[order_date]],"dddd")</f>
        <v>Thursday</v>
      </c>
      <c r="O34260" t="str">
        <f>TEXT(pizza_sales[[#This Row],[order_date]],"mmmm")</f>
        <v>September</v>
      </c>
      <c r="P34260" t="str">
        <f>IF(pizza_sales[[#This Row],[unit_price]]&lt;=16.49,"low","high")</f>
        <v>high</v>
      </c>
    </row>
    <row r="34261" spans="1:16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11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  <c r="M34261">
        <f>HOUR(pizza_sales[[#This Row],[order_time]])</f>
        <v>15</v>
      </c>
      <c r="N34261" t="str">
        <f>TEXT(pizza_sales[[#This Row],[order_date]],"dddd")</f>
        <v>Thursday</v>
      </c>
      <c r="O34261" t="str">
        <f>TEXT(pizza_sales[[#This Row],[order_date]],"mmmm")</f>
        <v>September</v>
      </c>
      <c r="P34261" t="str">
        <f>IF(pizza_sales[[#This Row],[unit_price]]&lt;=16.49,"low","high")</f>
        <v>low</v>
      </c>
    </row>
    <row r="34262" spans="1:16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11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  <c r="M34262">
        <f>HOUR(pizza_sales[[#This Row],[order_time]])</f>
        <v>15</v>
      </c>
      <c r="N34262" t="str">
        <f>TEXT(pizza_sales[[#This Row],[order_date]],"dddd")</f>
        <v>Thursday</v>
      </c>
      <c r="O34262" t="str">
        <f>TEXT(pizza_sales[[#This Row],[order_date]],"mmmm")</f>
        <v>September</v>
      </c>
      <c r="P34262" t="str">
        <f>IF(pizza_sales[[#This Row],[unit_price]]&lt;=16.49,"low","high")</f>
        <v>high</v>
      </c>
    </row>
    <row r="34263" spans="1:16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11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  <c r="M34263">
        <f>HOUR(pizza_sales[[#This Row],[order_time]])</f>
        <v>15</v>
      </c>
      <c r="N34263" t="str">
        <f>TEXT(pizza_sales[[#This Row],[order_date]],"dddd")</f>
        <v>Thursday</v>
      </c>
      <c r="O34263" t="str">
        <f>TEXT(pizza_sales[[#This Row],[order_date]],"mmmm")</f>
        <v>September</v>
      </c>
      <c r="P34263" t="str">
        <f>IF(pizza_sales[[#This Row],[unit_price]]&lt;=16.49,"low","high")</f>
        <v>high</v>
      </c>
    </row>
    <row r="34264" spans="1:16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11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  <c r="M34264">
        <f>HOUR(pizza_sales[[#This Row],[order_time]])</f>
        <v>16</v>
      </c>
      <c r="N34264" t="str">
        <f>TEXT(pizza_sales[[#This Row],[order_date]],"dddd")</f>
        <v>Thursday</v>
      </c>
      <c r="O34264" t="str">
        <f>TEXT(pizza_sales[[#This Row],[order_date]],"mmmm")</f>
        <v>September</v>
      </c>
      <c r="P34264" t="str">
        <f>IF(pizza_sales[[#This Row],[unit_price]]&lt;=16.49,"low","high")</f>
        <v>low</v>
      </c>
    </row>
    <row r="34265" spans="1:16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11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  <c r="M34265">
        <f>HOUR(pizza_sales[[#This Row],[order_time]])</f>
        <v>16</v>
      </c>
      <c r="N34265" t="str">
        <f>TEXT(pizza_sales[[#This Row],[order_date]],"dddd")</f>
        <v>Thursday</v>
      </c>
      <c r="O34265" t="str">
        <f>TEXT(pizza_sales[[#This Row],[order_date]],"mmmm")</f>
        <v>September</v>
      </c>
      <c r="P34265" t="str">
        <f>IF(pizza_sales[[#This Row],[unit_price]]&lt;=16.49,"low","high")</f>
        <v>low</v>
      </c>
    </row>
    <row r="34266" spans="1:16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11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  <c r="M34266">
        <f>HOUR(pizza_sales[[#This Row],[order_time]])</f>
        <v>16</v>
      </c>
      <c r="N34266" t="str">
        <f>TEXT(pizza_sales[[#This Row],[order_date]],"dddd")</f>
        <v>Thursday</v>
      </c>
      <c r="O34266" t="str">
        <f>TEXT(pizza_sales[[#This Row],[order_date]],"mmmm")</f>
        <v>September</v>
      </c>
      <c r="P34266" t="str">
        <f>IF(pizza_sales[[#This Row],[unit_price]]&lt;=16.49,"low","high")</f>
        <v>high</v>
      </c>
    </row>
    <row r="34267" spans="1:16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11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  <c r="M34267">
        <f>HOUR(pizza_sales[[#This Row],[order_time]])</f>
        <v>16</v>
      </c>
      <c r="N34267" t="str">
        <f>TEXT(pizza_sales[[#This Row],[order_date]],"dddd")</f>
        <v>Thursday</v>
      </c>
      <c r="O34267" t="str">
        <f>TEXT(pizza_sales[[#This Row],[order_date]],"mmmm")</f>
        <v>September</v>
      </c>
      <c r="P34267" t="str">
        <f>IF(pizza_sales[[#This Row],[unit_price]]&lt;=16.49,"low","high")</f>
        <v>high</v>
      </c>
    </row>
    <row r="34268" spans="1:16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11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  <c r="M34268">
        <f>HOUR(pizza_sales[[#This Row],[order_time]])</f>
        <v>16</v>
      </c>
      <c r="N34268" t="str">
        <f>TEXT(pizza_sales[[#This Row],[order_date]],"dddd")</f>
        <v>Thursday</v>
      </c>
      <c r="O34268" t="str">
        <f>TEXT(pizza_sales[[#This Row],[order_date]],"mmmm")</f>
        <v>September</v>
      </c>
      <c r="P34268" t="str">
        <f>IF(pizza_sales[[#This Row],[unit_price]]&lt;=16.49,"low","high")</f>
        <v>high</v>
      </c>
    </row>
    <row r="34269" spans="1:16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11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  <c r="M34269">
        <f>HOUR(pizza_sales[[#This Row],[order_time]])</f>
        <v>16</v>
      </c>
      <c r="N34269" t="str">
        <f>TEXT(pizza_sales[[#This Row],[order_date]],"dddd")</f>
        <v>Thursday</v>
      </c>
      <c r="O34269" t="str">
        <f>TEXT(pizza_sales[[#This Row],[order_date]],"mmmm")</f>
        <v>September</v>
      </c>
      <c r="P34269" t="str">
        <f>IF(pizza_sales[[#This Row],[unit_price]]&lt;=16.49,"low","high")</f>
        <v>low</v>
      </c>
    </row>
    <row r="34270" spans="1:16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11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  <c r="M34270">
        <f>HOUR(pizza_sales[[#This Row],[order_time]])</f>
        <v>16</v>
      </c>
      <c r="N34270" t="str">
        <f>TEXT(pizza_sales[[#This Row],[order_date]],"dddd")</f>
        <v>Thursday</v>
      </c>
      <c r="O34270" t="str">
        <f>TEXT(pizza_sales[[#This Row],[order_date]],"mmmm")</f>
        <v>September</v>
      </c>
      <c r="P34270" t="str">
        <f>IF(pizza_sales[[#This Row],[unit_price]]&lt;=16.49,"low","high")</f>
        <v>low</v>
      </c>
    </row>
    <row r="34271" spans="1:16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11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  <c r="M34271">
        <f>HOUR(pizza_sales[[#This Row],[order_time]])</f>
        <v>16</v>
      </c>
      <c r="N34271" t="str">
        <f>TEXT(pizza_sales[[#This Row],[order_date]],"dddd")</f>
        <v>Thursday</v>
      </c>
      <c r="O34271" t="str">
        <f>TEXT(pizza_sales[[#This Row],[order_date]],"mmmm")</f>
        <v>September</v>
      </c>
      <c r="P34271" t="str">
        <f>IF(pizza_sales[[#This Row],[unit_price]]&lt;=16.49,"low","high")</f>
        <v>low</v>
      </c>
    </row>
    <row r="34272" spans="1:16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11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  <c r="M34272">
        <f>HOUR(pizza_sales[[#This Row],[order_time]])</f>
        <v>16</v>
      </c>
      <c r="N34272" t="str">
        <f>TEXT(pizza_sales[[#This Row],[order_date]],"dddd")</f>
        <v>Thursday</v>
      </c>
      <c r="O34272" t="str">
        <f>TEXT(pizza_sales[[#This Row],[order_date]],"mmmm")</f>
        <v>September</v>
      </c>
      <c r="P34272" t="str">
        <f>IF(pizza_sales[[#This Row],[unit_price]]&lt;=16.49,"low","high")</f>
        <v>low</v>
      </c>
    </row>
    <row r="34273" spans="1:16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11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  <c r="M34273">
        <f>HOUR(pizza_sales[[#This Row],[order_time]])</f>
        <v>16</v>
      </c>
      <c r="N34273" t="str">
        <f>TEXT(pizza_sales[[#This Row],[order_date]],"dddd")</f>
        <v>Thursday</v>
      </c>
      <c r="O34273" t="str">
        <f>TEXT(pizza_sales[[#This Row],[order_date]],"mmmm")</f>
        <v>September</v>
      </c>
      <c r="P34273" t="str">
        <f>IF(pizza_sales[[#This Row],[unit_price]]&lt;=16.49,"low","high")</f>
        <v>high</v>
      </c>
    </row>
    <row r="34274" spans="1:16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11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  <c r="M34274">
        <f>HOUR(pizza_sales[[#This Row],[order_time]])</f>
        <v>16</v>
      </c>
      <c r="N34274" t="str">
        <f>TEXT(pizza_sales[[#This Row],[order_date]],"dddd")</f>
        <v>Thursday</v>
      </c>
      <c r="O34274" t="str">
        <f>TEXT(pizza_sales[[#This Row],[order_date]],"mmmm")</f>
        <v>September</v>
      </c>
      <c r="P34274" t="str">
        <f>IF(pizza_sales[[#This Row],[unit_price]]&lt;=16.49,"low","high")</f>
        <v>low</v>
      </c>
    </row>
    <row r="34275" spans="1:16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11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  <c r="M34275">
        <f>HOUR(pizza_sales[[#This Row],[order_time]])</f>
        <v>16</v>
      </c>
      <c r="N34275" t="str">
        <f>TEXT(pizza_sales[[#This Row],[order_date]],"dddd")</f>
        <v>Thursday</v>
      </c>
      <c r="O34275" t="str">
        <f>TEXT(pizza_sales[[#This Row],[order_date]],"mmmm")</f>
        <v>September</v>
      </c>
      <c r="P34275" t="str">
        <f>IF(pizza_sales[[#This Row],[unit_price]]&lt;=16.49,"low","high")</f>
        <v>high</v>
      </c>
    </row>
    <row r="34276" spans="1:16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11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  <c r="M34276">
        <f>HOUR(pizza_sales[[#This Row],[order_time]])</f>
        <v>16</v>
      </c>
      <c r="N34276" t="str">
        <f>TEXT(pizza_sales[[#This Row],[order_date]],"dddd")</f>
        <v>Thursday</v>
      </c>
      <c r="O34276" t="str">
        <f>TEXT(pizza_sales[[#This Row],[order_date]],"mmmm")</f>
        <v>September</v>
      </c>
      <c r="P34276" t="str">
        <f>IF(pizza_sales[[#This Row],[unit_price]]&lt;=16.49,"low","high")</f>
        <v>high</v>
      </c>
    </row>
    <row r="34277" spans="1:16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11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  <c r="M34277">
        <f>HOUR(pizza_sales[[#This Row],[order_time]])</f>
        <v>16</v>
      </c>
      <c r="N34277" t="str">
        <f>TEXT(pizza_sales[[#This Row],[order_date]],"dddd")</f>
        <v>Thursday</v>
      </c>
      <c r="O34277" t="str">
        <f>TEXT(pizza_sales[[#This Row],[order_date]],"mmmm")</f>
        <v>September</v>
      </c>
      <c r="P34277" t="str">
        <f>IF(pizza_sales[[#This Row],[unit_price]]&lt;=16.49,"low","high")</f>
        <v>high</v>
      </c>
    </row>
    <row r="34278" spans="1:16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11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  <c r="M34278">
        <f>HOUR(pizza_sales[[#This Row],[order_time]])</f>
        <v>16</v>
      </c>
      <c r="N34278" t="str">
        <f>TEXT(pizza_sales[[#This Row],[order_date]],"dddd")</f>
        <v>Thursday</v>
      </c>
      <c r="O34278" t="str">
        <f>TEXT(pizza_sales[[#This Row],[order_date]],"mmmm")</f>
        <v>September</v>
      </c>
      <c r="P34278" t="str">
        <f>IF(pizza_sales[[#This Row],[unit_price]]&lt;=16.49,"low","high")</f>
        <v>high</v>
      </c>
    </row>
    <row r="34279" spans="1:16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11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  <c r="M34279">
        <f>HOUR(pizza_sales[[#This Row],[order_time]])</f>
        <v>16</v>
      </c>
      <c r="N34279" t="str">
        <f>TEXT(pizza_sales[[#This Row],[order_date]],"dddd")</f>
        <v>Thursday</v>
      </c>
      <c r="O34279" t="str">
        <f>TEXT(pizza_sales[[#This Row],[order_date]],"mmmm")</f>
        <v>September</v>
      </c>
      <c r="P34279" t="str">
        <f>IF(pizza_sales[[#This Row],[unit_price]]&lt;=16.49,"low","high")</f>
        <v>high</v>
      </c>
    </row>
    <row r="34280" spans="1:16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11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  <c r="M34280">
        <f>HOUR(pizza_sales[[#This Row],[order_time]])</f>
        <v>16</v>
      </c>
      <c r="N34280" t="str">
        <f>TEXT(pizza_sales[[#This Row],[order_date]],"dddd")</f>
        <v>Thursday</v>
      </c>
      <c r="O34280" t="str">
        <f>TEXT(pizza_sales[[#This Row],[order_date]],"mmmm")</f>
        <v>September</v>
      </c>
      <c r="P34280" t="str">
        <f>IF(pizza_sales[[#This Row],[unit_price]]&lt;=16.49,"low","high")</f>
        <v>high</v>
      </c>
    </row>
    <row r="34281" spans="1:16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11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  <c r="M34281">
        <f>HOUR(pizza_sales[[#This Row],[order_time]])</f>
        <v>16</v>
      </c>
      <c r="N34281" t="str">
        <f>TEXT(pizza_sales[[#This Row],[order_date]],"dddd")</f>
        <v>Thursday</v>
      </c>
      <c r="O34281" t="str">
        <f>TEXT(pizza_sales[[#This Row],[order_date]],"mmmm")</f>
        <v>September</v>
      </c>
      <c r="P34281" t="str">
        <f>IF(pizza_sales[[#This Row],[unit_price]]&lt;=16.49,"low","high")</f>
        <v>low</v>
      </c>
    </row>
    <row r="34282" spans="1:16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11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  <c r="M34282">
        <f>HOUR(pizza_sales[[#This Row],[order_time]])</f>
        <v>16</v>
      </c>
      <c r="N34282" t="str">
        <f>TEXT(pizza_sales[[#This Row],[order_date]],"dddd")</f>
        <v>Thursday</v>
      </c>
      <c r="O34282" t="str">
        <f>TEXT(pizza_sales[[#This Row],[order_date]],"mmmm")</f>
        <v>September</v>
      </c>
      <c r="P34282" t="str">
        <f>IF(pizza_sales[[#This Row],[unit_price]]&lt;=16.49,"low","high")</f>
        <v>high</v>
      </c>
    </row>
    <row r="34283" spans="1:16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11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  <c r="M34283">
        <f>HOUR(pizza_sales[[#This Row],[order_time]])</f>
        <v>16</v>
      </c>
      <c r="N34283" t="str">
        <f>TEXT(pizza_sales[[#This Row],[order_date]],"dddd")</f>
        <v>Thursday</v>
      </c>
      <c r="O34283" t="str">
        <f>TEXT(pizza_sales[[#This Row],[order_date]],"mmmm")</f>
        <v>September</v>
      </c>
      <c r="P34283" t="str">
        <f>IF(pizza_sales[[#This Row],[unit_price]]&lt;=16.49,"low","high")</f>
        <v>low</v>
      </c>
    </row>
    <row r="34284" spans="1:16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11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  <c r="M34284">
        <f>HOUR(pizza_sales[[#This Row],[order_time]])</f>
        <v>16</v>
      </c>
      <c r="N34284" t="str">
        <f>TEXT(pizza_sales[[#This Row],[order_date]],"dddd")</f>
        <v>Thursday</v>
      </c>
      <c r="O34284" t="str">
        <f>TEXT(pizza_sales[[#This Row],[order_date]],"mmmm")</f>
        <v>September</v>
      </c>
      <c r="P34284" t="str">
        <f>IF(pizza_sales[[#This Row],[unit_price]]&lt;=16.49,"low","high")</f>
        <v>low</v>
      </c>
    </row>
    <row r="34285" spans="1:16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11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  <c r="M34285">
        <f>HOUR(pizza_sales[[#This Row],[order_time]])</f>
        <v>16</v>
      </c>
      <c r="N34285" t="str">
        <f>TEXT(pizza_sales[[#This Row],[order_date]],"dddd")</f>
        <v>Thursday</v>
      </c>
      <c r="O34285" t="str">
        <f>TEXT(pizza_sales[[#This Row],[order_date]],"mmmm")</f>
        <v>September</v>
      </c>
      <c r="P34285" t="str">
        <f>IF(pizza_sales[[#This Row],[unit_price]]&lt;=16.49,"low","high")</f>
        <v>high</v>
      </c>
    </row>
    <row r="34286" spans="1:16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11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  <c r="M34286">
        <f>HOUR(pizza_sales[[#This Row],[order_time]])</f>
        <v>16</v>
      </c>
      <c r="N34286" t="str">
        <f>TEXT(pizza_sales[[#This Row],[order_date]],"dddd")</f>
        <v>Thursday</v>
      </c>
      <c r="O34286" t="str">
        <f>TEXT(pizza_sales[[#This Row],[order_date]],"mmmm")</f>
        <v>September</v>
      </c>
      <c r="P34286" t="str">
        <f>IF(pizza_sales[[#This Row],[unit_price]]&lt;=16.49,"low","high")</f>
        <v>high</v>
      </c>
    </row>
    <row r="34287" spans="1:16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11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  <c r="M34287">
        <f>HOUR(pizza_sales[[#This Row],[order_time]])</f>
        <v>16</v>
      </c>
      <c r="N34287" t="str">
        <f>TEXT(pizza_sales[[#This Row],[order_date]],"dddd")</f>
        <v>Thursday</v>
      </c>
      <c r="O34287" t="str">
        <f>TEXT(pizza_sales[[#This Row],[order_date]],"mmmm")</f>
        <v>September</v>
      </c>
      <c r="P34287" t="str">
        <f>IF(pizza_sales[[#This Row],[unit_price]]&lt;=16.49,"low","high")</f>
        <v>low</v>
      </c>
    </row>
    <row r="34288" spans="1:16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11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  <c r="M34288">
        <f>HOUR(pizza_sales[[#This Row],[order_time]])</f>
        <v>16</v>
      </c>
      <c r="N34288" t="str">
        <f>TEXT(pizza_sales[[#This Row],[order_date]],"dddd")</f>
        <v>Thursday</v>
      </c>
      <c r="O34288" t="str">
        <f>TEXT(pizza_sales[[#This Row],[order_date]],"mmmm")</f>
        <v>September</v>
      </c>
      <c r="P34288" t="str">
        <f>IF(pizza_sales[[#This Row],[unit_price]]&lt;=16.49,"low","high")</f>
        <v>high</v>
      </c>
    </row>
    <row r="34289" spans="1:16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11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  <c r="M34289">
        <f>HOUR(pizza_sales[[#This Row],[order_time]])</f>
        <v>17</v>
      </c>
      <c r="N34289" t="str">
        <f>TEXT(pizza_sales[[#This Row],[order_date]],"dddd")</f>
        <v>Thursday</v>
      </c>
      <c r="O34289" t="str">
        <f>TEXT(pizza_sales[[#This Row],[order_date]],"mmmm")</f>
        <v>September</v>
      </c>
      <c r="P34289" t="str">
        <f>IF(pizza_sales[[#This Row],[unit_price]]&lt;=16.49,"low","high")</f>
        <v>high</v>
      </c>
    </row>
    <row r="34290" spans="1:16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11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  <c r="M34290">
        <f>HOUR(pizza_sales[[#This Row],[order_time]])</f>
        <v>17</v>
      </c>
      <c r="N34290" t="str">
        <f>TEXT(pizza_sales[[#This Row],[order_date]],"dddd")</f>
        <v>Thursday</v>
      </c>
      <c r="O34290" t="str">
        <f>TEXT(pizza_sales[[#This Row],[order_date]],"mmmm")</f>
        <v>September</v>
      </c>
      <c r="P34290" t="str">
        <f>IF(pizza_sales[[#This Row],[unit_price]]&lt;=16.49,"low","high")</f>
        <v>high</v>
      </c>
    </row>
    <row r="34291" spans="1:16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11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  <c r="M34291">
        <f>HOUR(pizza_sales[[#This Row],[order_time]])</f>
        <v>17</v>
      </c>
      <c r="N34291" t="str">
        <f>TEXT(pizza_sales[[#This Row],[order_date]],"dddd")</f>
        <v>Thursday</v>
      </c>
      <c r="O34291" t="str">
        <f>TEXT(pizza_sales[[#This Row],[order_date]],"mmmm")</f>
        <v>September</v>
      </c>
      <c r="P34291" t="str">
        <f>IF(pizza_sales[[#This Row],[unit_price]]&lt;=16.49,"low","high")</f>
        <v>low</v>
      </c>
    </row>
    <row r="34292" spans="1:16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11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  <c r="M34292">
        <f>HOUR(pizza_sales[[#This Row],[order_time]])</f>
        <v>17</v>
      </c>
      <c r="N34292" t="str">
        <f>TEXT(pizza_sales[[#This Row],[order_date]],"dddd")</f>
        <v>Thursday</v>
      </c>
      <c r="O34292" t="str">
        <f>TEXT(pizza_sales[[#This Row],[order_date]],"mmmm")</f>
        <v>September</v>
      </c>
      <c r="P34292" t="str">
        <f>IF(pizza_sales[[#This Row],[unit_price]]&lt;=16.49,"low","high")</f>
        <v>high</v>
      </c>
    </row>
    <row r="34293" spans="1:16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11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  <c r="M34293">
        <f>HOUR(pizza_sales[[#This Row],[order_time]])</f>
        <v>17</v>
      </c>
      <c r="N34293" t="str">
        <f>TEXT(pizza_sales[[#This Row],[order_date]],"dddd")</f>
        <v>Thursday</v>
      </c>
      <c r="O34293" t="str">
        <f>TEXT(pizza_sales[[#This Row],[order_date]],"mmmm")</f>
        <v>September</v>
      </c>
      <c r="P34293" t="str">
        <f>IF(pizza_sales[[#This Row],[unit_price]]&lt;=16.49,"low","high")</f>
        <v>high</v>
      </c>
    </row>
    <row r="34294" spans="1:16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11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  <c r="M34294">
        <f>HOUR(pizza_sales[[#This Row],[order_time]])</f>
        <v>17</v>
      </c>
      <c r="N34294" t="str">
        <f>TEXT(pizza_sales[[#This Row],[order_date]],"dddd")</f>
        <v>Thursday</v>
      </c>
      <c r="O34294" t="str">
        <f>TEXT(pizza_sales[[#This Row],[order_date]],"mmmm")</f>
        <v>September</v>
      </c>
      <c r="P34294" t="str">
        <f>IF(pizza_sales[[#This Row],[unit_price]]&lt;=16.49,"low","high")</f>
        <v>high</v>
      </c>
    </row>
    <row r="34295" spans="1:16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11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  <c r="M34295">
        <f>HOUR(pizza_sales[[#This Row],[order_time]])</f>
        <v>17</v>
      </c>
      <c r="N34295" t="str">
        <f>TEXT(pizza_sales[[#This Row],[order_date]],"dddd")</f>
        <v>Thursday</v>
      </c>
      <c r="O34295" t="str">
        <f>TEXT(pizza_sales[[#This Row],[order_date]],"mmmm")</f>
        <v>September</v>
      </c>
      <c r="P34295" t="str">
        <f>IF(pizza_sales[[#This Row],[unit_price]]&lt;=16.49,"low","high")</f>
        <v>high</v>
      </c>
    </row>
    <row r="34296" spans="1:16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11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  <c r="M34296">
        <f>HOUR(pizza_sales[[#This Row],[order_time]])</f>
        <v>17</v>
      </c>
      <c r="N34296" t="str">
        <f>TEXT(pizza_sales[[#This Row],[order_date]],"dddd")</f>
        <v>Thursday</v>
      </c>
      <c r="O34296" t="str">
        <f>TEXT(pizza_sales[[#This Row],[order_date]],"mmmm")</f>
        <v>September</v>
      </c>
      <c r="P34296" t="str">
        <f>IF(pizza_sales[[#This Row],[unit_price]]&lt;=16.49,"low","high")</f>
        <v>low</v>
      </c>
    </row>
    <row r="34297" spans="1:16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11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  <c r="M34297">
        <f>HOUR(pizza_sales[[#This Row],[order_time]])</f>
        <v>17</v>
      </c>
      <c r="N34297" t="str">
        <f>TEXT(pizza_sales[[#This Row],[order_date]],"dddd")</f>
        <v>Thursday</v>
      </c>
      <c r="O34297" t="str">
        <f>TEXT(pizza_sales[[#This Row],[order_date]],"mmmm")</f>
        <v>September</v>
      </c>
      <c r="P34297" t="str">
        <f>IF(pizza_sales[[#This Row],[unit_price]]&lt;=16.49,"low","high")</f>
        <v>low</v>
      </c>
    </row>
    <row r="34298" spans="1:16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11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  <c r="M34298">
        <f>HOUR(pizza_sales[[#This Row],[order_time]])</f>
        <v>17</v>
      </c>
      <c r="N34298" t="str">
        <f>TEXT(pizza_sales[[#This Row],[order_date]],"dddd")</f>
        <v>Thursday</v>
      </c>
      <c r="O34298" t="str">
        <f>TEXT(pizza_sales[[#This Row],[order_date]],"mmmm")</f>
        <v>September</v>
      </c>
      <c r="P34298" t="str">
        <f>IF(pizza_sales[[#This Row],[unit_price]]&lt;=16.49,"low","high")</f>
        <v>high</v>
      </c>
    </row>
    <row r="34299" spans="1:16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11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  <c r="M34299">
        <f>HOUR(pizza_sales[[#This Row],[order_time]])</f>
        <v>17</v>
      </c>
      <c r="N34299" t="str">
        <f>TEXT(pizza_sales[[#This Row],[order_date]],"dddd")</f>
        <v>Thursday</v>
      </c>
      <c r="O34299" t="str">
        <f>TEXT(pizza_sales[[#This Row],[order_date]],"mmmm")</f>
        <v>September</v>
      </c>
      <c r="P34299" t="str">
        <f>IF(pizza_sales[[#This Row],[unit_price]]&lt;=16.49,"low","high")</f>
        <v>high</v>
      </c>
    </row>
    <row r="34300" spans="1:16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11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  <c r="M34300">
        <f>HOUR(pizza_sales[[#This Row],[order_time]])</f>
        <v>17</v>
      </c>
      <c r="N34300" t="str">
        <f>TEXT(pizza_sales[[#This Row],[order_date]],"dddd")</f>
        <v>Thursday</v>
      </c>
      <c r="O34300" t="str">
        <f>TEXT(pizza_sales[[#This Row],[order_date]],"mmmm")</f>
        <v>September</v>
      </c>
      <c r="P34300" t="str">
        <f>IF(pizza_sales[[#This Row],[unit_price]]&lt;=16.49,"low","high")</f>
        <v>high</v>
      </c>
    </row>
    <row r="34301" spans="1:16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11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  <c r="M34301">
        <f>HOUR(pizza_sales[[#This Row],[order_time]])</f>
        <v>17</v>
      </c>
      <c r="N34301" t="str">
        <f>TEXT(pizza_sales[[#This Row],[order_date]],"dddd")</f>
        <v>Thursday</v>
      </c>
      <c r="O34301" t="str">
        <f>TEXT(pizza_sales[[#This Row],[order_date]],"mmmm")</f>
        <v>September</v>
      </c>
      <c r="P34301" t="str">
        <f>IF(pizza_sales[[#This Row],[unit_price]]&lt;=16.49,"low","high")</f>
        <v>high</v>
      </c>
    </row>
    <row r="34302" spans="1:16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11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  <c r="M34302">
        <f>HOUR(pizza_sales[[#This Row],[order_time]])</f>
        <v>18</v>
      </c>
      <c r="N34302" t="str">
        <f>TEXT(pizza_sales[[#This Row],[order_date]],"dddd")</f>
        <v>Thursday</v>
      </c>
      <c r="O34302" t="str">
        <f>TEXT(pizza_sales[[#This Row],[order_date]],"mmmm")</f>
        <v>September</v>
      </c>
      <c r="P34302" t="str">
        <f>IF(pizza_sales[[#This Row],[unit_price]]&lt;=16.49,"low","high")</f>
        <v>high</v>
      </c>
    </row>
    <row r="34303" spans="1:16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11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  <c r="M34303">
        <f>HOUR(pizza_sales[[#This Row],[order_time]])</f>
        <v>18</v>
      </c>
      <c r="N34303" t="str">
        <f>TEXT(pizza_sales[[#This Row],[order_date]],"dddd")</f>
        <v>Thursday</v>
      </c>
      <c r="O34303" t="str">
        <f>TEXT(pizza_sales[[#This Row],[order_date]],"mmmm")</f>
        <v>September</v>
      </c>
      <c r="P34303" t="str">
        <f>IF(pizza_sales[[#This Row],[unit_price]]&lt;=16.49,"low","high")</f>
        <v>high</v>
      </c>
    </row>
    <row r="34304" spans="1:16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11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  <c r="M34304">
        <f>HOUR(pizza_sales[[#This Row],[order_time]])</f>
        <v>18</v>
      </c>
      <c r="N34304" t="str">
        <f>TEXT(pizza_sales[[#This Row],[order_date]],"dddd")</f>
        <v>Thursday</v>
      </c>
      <c r="O34304" t="str">
        <f>TEXT(pizza_sales[[#This Row],[order_date]],"mmmm")</f>
        <v>September</v>
      </c>
      <c r="P34304" t="str">
        <f>IF(pizza_sales[[#This Row],[unit_price]]&lt;=16.49,"low","high")</f>
        <v>high</v>
      </c>
    </row>
    <row r="34305" spans="1:16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11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  <c r="M34305">
        <f>HOUR(pizza_sales[[#This Row],[order_time]])</f>
        <v>18</v>
      </c>
      <c r="N34305" t="str">
        <f>TEXT(pizza_sales[[#This Row],[order_date]],"dddd")</f>
        <v>Thursday</v>
      </c>
      <c r="O34305" t="str">
        <f>TEXT(pizza_sales[[#This Row],[order_date]],"mmmm")</f>
        <v>September</v>
      </c>
      <c r="P34305" t="str">
        <f>IF(pizza_sales[[#This Row],[unit_price]]&lt;=16.49,"low","high")</f>
        <v>high</v>
      </c>
    </row>
    <row r="34306" spans="1:16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11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  <c r="M34306">
        <f>HOUR(pizza_sales[[#This Row],[order_time]])</f>
        <v>18</v>
      </c>
      <c r="N34306" t="str">
        <f>TEXT(pizza_sales[[#This Row],[order_date]],"dddd")</f>
        <v>Thursday</v>
      </c>
      <c r="O34306" t="str">
        <f>TEXT(pizza_sales[[#This Row],[order_date]],"mmmm")</f>
        <v>September</v>
      </c>
      <c r="P34306" t="str">
        <f>IF(pizza_sales[[#This Row],[unit_price]]&lt;=16.49,"low","high")</f>
        <v>high</v>
      </c>
    </row>
    <row r="34307" spans="1:16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11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  <c r="M34307">
        <f>HOUR(pizza_sales[[#This Row],[order_time]])</f>
        <v>18</v>
      </c>
      <c r="N34307" t="str">
        <f>TEXT(pizza_sales[[#This Row],[order_date]],"dddd")</f>
        <v>Thursday</v>
      </c>
      <c r="O34307" t="str">
        <f>TEXT(pizza_sales[[#This Row],[order_date]],"mmmm")</f>
        <v>September</v>
      </c>
      <c r="P34307" t="str">
        <f>IF(pizza_sales[[#This Row],[unit_price]]&lt;=16.49,"low","high")</f>
        <v>high</v>
      </c>
    </row>
    <row r="34308" spans="1:16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11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  <c r="M34308">
        <f>HOUR(pizza_sales[[#This Row],[order_time]])</f>
        <v>18</v>
      </c>
      <c r="N34308" t="str">
        <f>TEXT(pizza_sales[[#This Row],[order_date]],"dddd")</f>
        <v>Thursday</v>
      </c>
      <c r="O34308" t="str">
        <f>TEXT(pizza_sales[[#This Row],[order_date]],"mmmm")</f>
        <v>September</v>
      </c>
      <c r="P34308" t="str">
        <f>IF(pizza_sales[[#This Row],[unit_price]]&lt;=16.49,"low","high")</f>
        <v>high</v>
      </c>
    </row>
    <row r="34309" spans="1:16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11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  <c r="M34309">
        <f>HOUR(pizza_sales[[#This Row],[order_time]])</f>
        <v>18</v>
      </c>
      <c r="N34309" t="str">
        <f>TEXT(pizza_sales[[#This Row],[order_date]],"dddd")</f>
        <v>Thursday</v>
      </c>
      <c r="O34309" t="str">
        <f>TEXT(pizza_sales[[#This Row],[order_date]],"mmmm")</f>
        <v>September</v>
      </c>
      <c r="P34309" t="str">
        <f>IF(pizza_sales[[#This Row],[unit_price]]&lt;=16.49,"low","high")</f>
        <v>high</v>
      </c>
    </row>
    <row r="34310" spans="1:16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11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  <c r="M34310">
        <f>HOUR(pizza_sales[[#This Row],[order_time]])</f>
        <v>18</v>
      </c>
      <c r="N34310" t="str">
        <f>TEXT(pizza_sales[[#This Row],[order_date]],"dddd")</f>
        <v>Thursday</v>
      </c>
      <c r="O34310" t="str">
        <f>TEXT(pizza_sales[[#This Row],[order_date]],"mmmm")</f>
        <v>September</v>
      </c>
      <c r="P34310" t="str">
        <f>IF(pizza_sales[[#This Row],[unit_price]]&lt;=16.49,"low","high")</f>
        <v>high</v>
      </c>
    </row>
    <row r="34311" spans="1:16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11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  <c r="M34311">
        <f>HOUR(pizza_sales[[#This Row],[order_time]])</f>
        <v>18</v>
      </c>
      <c r="N34311" t="str">
        <f>TEXT(pizza_sales[[#This Row],[order_date]],"dddd")</f>
        <v>Thursday</v>
      </c>
      <c r="O34311" t="str">
        <f>TEXT(pizza_sales[[#This Row],[order_date]],"mmmm")</f>
        <v>September</v>
      </c>
      <c r="P34311" t="str">
        <f>IF(pizza_sales[[#This Row],[unit_price]]&lt;=16.49,"low","high")</f>
        <v>low</v>
      </c>
    </row>
    <row r="34312" spans="1:16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11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  <c r="M34312">
        <f>HOUR(pizza_sales[[#This Row],[order_time]])</f>
        <v>19</v>
      </c>
      <c r="N34312" t="str">
        <f>TEXT(pizza_sales[[#This Row],[order_date]],"dddd")</f>
        <v>Thursday</v>
      </c>
      <c r="O34312" t="str">
        <f>TEXT(pizza_sales[[#This Row],[order_date]],"mmmm")</f>
        <v>September</v>
      </c>
      <c r="P34312" t="str">
        <f>IF(pizza_sales[[#This Row],[unit_price]]&lt;=16.49,"low","high")</f>
        <v>high</v>
      </c>
    </row>
    <row r="34313" spans="1:16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11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  <c r="M34313">
        <f>HOUR(pizza_sales[[#This Row],[order_time]])</f>
        <v>19</v>
      </c>
      <c r="N34313" t="str">
        <f>TEXT(pizza_sales[[#This Row],[order_date]],"dddd")</f>
        <v>Thursday</v>
      </c>
      <c r="O34313" t="str">
        <f>TEXT(pizza_sales[[#This Row],[order_date]],"mmmm")</f>
        <v>September</v>
      </c>
      <c r="P34313" t="str">
        <f>IF(pizza_sales[[#This Row],[unit_price]]&lt;=16.49,"low","high")</f>
        <v>low</v>
      </c>
    </row>
    <row r="34314" spans="1:16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11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  <c r="M34314">
        <f>HOUR(pizza_sales[[#This Row],[order_time]])</f>
        <v>19</v>
      </c>
      <c r="N34314" t="str">
        <f>TEXT(pizza_sales[[#This Row],[order_date]],"dddd")</f>
        <v>Thursday</v>
      </c>
      <c r="O34314" t="str">
        <f>TEXT(pizza_sales[[#This Row],[order_date]],"mmmm")</f>
        <v>September</v>
      </c>
      <c r="P34314" t="str">
        <f>IF(pizza_sales[[#This Row],[unit_price]]&lt;=16.49,"low","high")</f>
        <v>high</v>
      </c>
    </row>
    <row r="34315" spans="1:16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11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  <c r="M34315">
        <f>HOUR(pizza_sales[[#This Row],[order_time]])</f>
        <v>19</v>
      </c>
      <c r="N34315" t="str">
        <f>TEXT(pizza_sales[[#This Row],[order_date]],"dddd")</f>
        <v>Thursday</v>
      </c>
      <c r="O34315" t="str">
        <f>TEXT(pizza_sales[[#This Row],[order_date]],"mmmm")</f>
        <v>September</v>
      </c>
      <c r="P34315" t="str">
        <f>IF(pizza_sales[[#This Row],[unit_price]]&lt;=16.49,"low","high")</f>
        <v>low</v>
      </c>
    </row>
    <row r="34316" spans="1:16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11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  <c r="M34316">
        <f>HOUR(pizza_sales[[#This Row],[order_time]])</f>
        <v>19</v>
      </c>
      <c r="N34316" t="str">
        <f>TEXT(pizza_sales[[#This Row],[order_date]],"dddd")</f>
        <v>Thursday</v>
      </c>
      <c r="O34316" t="str">
        <f>TEXT(pizza_sales[[#This Row],[order_date]],"mmmm")</f>
        <v>September</v>
      </c>
      <c r="P34316" t="str">
        <f>IF(pizza_sales[[#This Row],[unit_price]]&lt;=16.49,"low","high")</f>
        <v>low</v>
      </c>
    </row>
    <row r="34317" spans="1:16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11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  <c r="M34317">
        <f>HOUR(pizza_sales[[#This Row],[order_time]])</f>
        <v>19</v>
      </c>
      <c r="N34317" t="str">
        <f>TEXT(pizza_sales[[#This Row],[order_date]],"dddd")</f>
        <v>Thursday</v>
      </c>
      <c r="O34317" t="str">
        <f>TEXT(pizza_sales[[#This Row],[order_date]],"mmmm")</f>
        <v>September</v>
      </c>
      <c r="P34317" t="str">
        <f>IF(pizza_sales[[#This Row],[unit_price]]&lt;=16.49,"low","high")</f>
        <v>high</v>
      </c>
    </row>
    <row r="34318" spans="1:16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11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  <c r="M34318">
        <f>HOUR(pizza_sales[[#This Row],[order_time]])</f>
        <v>19</v>
      </c>
      <c r="N34318" t="str">
        <f>TEXT(pizza_sales[[#This Row],[order_date]],"dddd")</f>
        <v>Thursday</v>
      </c>
      <c r="O34318" t="str">
        <f>TEXT(pizza_sales[[#This Row],[order_date]],"mmmm")</f>
        <v>September</v>
      </c>
      <c r="P34318" t="str">
        <f>IF(pizza_sales[[#This Row],[unit_price]]&lt;=16.49,"low","high")</f>
        <v>high</v>
      </c>
    </row>
    <row r="34319" spans="1:16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11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  <c r="M34319">
        <f>HOUR(pizza_sales[[#This Row],[order_time]])</f>
        <v>19</v>
      </c>
      <c r="N34319" t="str">
        <f>TEXT(pizza_sales[[#This Row],[order_date]],"dddd")</f>
        <v>Thursday</v>
      </c>
      <c r="O34319" t="str">
        <f>TEXT(pizza_sales[[#This Row],[order_date]],"mmmm")</f>
        <v>September</v>
      </c>
      <c r="P34319" t="str">
        <f>IF(pizza_sales[[#This Row],[unit_price]]&lt;=16.49,"low","high")</f>
        <v>low</v>
      </c>
    </row>
    <row r="34320" spans="1:16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11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  <c r="M34320">
        <f>HOUR(pizza_sales[[#This Row],[order_time]])</f>
        <v>19</v>
      </c>
      <c r="N34320" t="str">
        <f>TEXT(pizza_sales[[#This Row],[order_date]],"dddd")</f>
        <v>Thursday</v>
      </c>
      <c r="O34320" t="str">
        <f>TEXT(pizza_sales[[#This Row],[order_date]],"mmmm")</f>
        <v>September</v>
      </c>
      <c r="P34320" t="str">
        <f>IF(pizza_sales[[#This Row],[unit_price]]&lt;=16.49,"low","high")</f>
        <v>low</v>
      </c>
    </row>
    <row r="34321" spans="1:16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11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  <c r="M34321">
        <f>HOUR(pizza_sales[[#This Row],[order_time]])</f>
        <v>19</v>
      </c>
      <c r="N34321" t="str">
        <f>TEXT(pizza_sales[[#This Row],[order_date]],"dddd")</f>
        <v>Thursday</v>
      </c>
      <c r="O34321" t="str">
        <f>TEXT(pizza_sales[[#This Row],[order_date]],"mmmm")</f>
        <v>September</v>
      </c>
      <c r="P34321" t="str">
        <f>IF(pizza_sales[[#This Row],[unit_price]]&lt;=16.49,"low","high")</f>
        <v>high</v>
      </c>
    </row>
    <row r="34322" spans="1:16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11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  <c r="M34322">
        <f>HOUR(pizza_sales[[#This Row],[order_time]])</f>
        <v>19</v>
      </c>
      <c r="N34322" t="str">
        <f>TEXT(pizza_sales[[#This Row],[order_date]],"dddd")</f>
        <v>Thursday</v>
      </c>
      <c r="O34322" t="str">
        <f>TEXT(pizza_sales[[#This Row],[order_date]],"mmmm")</f>
        <v>September</v>
      </c>
      <c r="P34322" t="str">
        <f>IF(pizza_sales[[#This Row],[unit_price]]&lt;=16.49,"low","high")</f>
        <v>high</v>
      </c>
    </row>
    <row r="34323" spans="1:16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11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  <c r="M34323">
        <f>HOUR(pizza_sales[[#This Row],[order_time]])</f>
        <v>19</v>
      </c>
      <c r="N34323" t="str">
        <f>TEXT(pizza_sales[[#This Row],[order_date]],"dddd")</f>
        <v>Thursday</v>
      </c>
      <c r="O34323" t="str">
        <f>TEXT(pizza_sales[[#This Row],[order_date]],"mmmm")</f>
        <v>September</v>
      </c>
      <c r="P34323" t="str">
        <f>IF(pizza_sales[[#This Row],[unit_price]]&lt;=16.49,"low","high")</f>
        <v>high</v>
      </c>
    </row>
    <row r="34324" spans="1:16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11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  <c r="M34324">
        <f>HOUR(pizza_sales[[#This Row],[order_time]])</f>
        <v>19</v>
      </c>
      <c r="N34324" t="str">
        <f>TEXT(pizza_sales[[#This Row],[order_date]],"dddd")</f>
        <v>Thursday</v>
      </c>
      <c r="O34324" t="str">
        <f>TEXT(pizza_sales[[#This Row],[order_date]],"mmmm")</f>
        <v>September</v>
      </c>
      <c r="P34324" t="str">
        <f>IF(pizza_sales[[#This Row],[unit_price]]&lt;=16.49,"low","high")</f>
        <v>low</v>
      </c>
    </row>
    <row r="34325" spans="1:16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11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  <c r="M34325">
        <f>HOUR(pizza_sales[[#This Row],[order_time]])</f>
        <v>19</v>
      </c>
      <c r="N34325" t="str">
        <f>TEXT(pizza_sales[[#This Row],[order_date]],"dddd")</f>
        <v>Thursday</v>
      </c>
      <c r="O34325" t="str">
        <f>TEXT(pizza_sales[[#This Row],[order_date]],"mmmm")</f>
        <v>September</v>
      </c>
      <c r="P34325" t="str">
        <f>IF(pizza_sales[[#This Row],[unit_price]]&lt;=16.49,"low","high")</f>
        <v>low</v>
      </c>
    </row>
    <row r="34326" spans="1:16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11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  <c r="M34326">
        <f>HOUR(pizza_sales[[#This Row],[order_time]])</f>
        <v>19</v>
      </c>
      <c r="N34326" t="str">
        <f>TEXT(pizza_sales[[#This Row],[order_date]],"dddd")</f>
        <v>Thursday</v>
      </c>
      <c r="O34326" t="str">
        <f>TEXT(pizza_sales[[#This Row],[order_date]],"mmmm")</f>
        <v>September</v>
      </c>
      <c r="P34326" t="str">
        <f>IF(pizza_sales[[#This Row],[unit_price]]&lt;=16.49,"low","high")</f>
        <v>high</v>
      </c>
    </row>
    <row r="34327" spans="1:16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11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  <c r="M34327">
        <f>HOUR(pizza_sales[[#This Row],[order_time]])</f>
        <v>19</v>
      </c>
      <c r="N34327" t="str">
        <f>TEXT(pizza_sales[[#This Row],[order_date]],"dddd")</f>
        <v>Thursday</v>
      </c>
      <c r="O34327" t="str">
        <f>TEXT(pizza_sales[[#This Row],[order_date]],"mmmm")</f>
        <v>September</v>
      </c>
      <c r="P34327" t="str">
        <f>IF(pizza_sales[[#This Row],[unit_price]]&lt;=16.49,"low","high")</f>
        <v>high</v>
      </c>
    </row>
    <row r="34328" spans="1:16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11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  <c r="M34328">
        <f>HOUR(pizza_sales[[#This Row],[order_time]])</f>
        <v>19</v>
      </c>
      <c r="N34328" t="str">
        <f>TEXT(pizza_sales[[#This Row],[order_date]],"dddd")</f>
        <v>Thursday</v>
      </c>
      <c r="O34328" t="str">
        <f>TEXT(pizza_sales[[#This Row],[order_date]],"mmmm")</f>
        <v>September</v>
      </c>
      <c r="P34328" t="str">
        <f>IF(pizza_sales[[#This Row],[unit_price]]&lt;=16.49,"low","high")</f>
        <v>high</v>
      </c>
    </row>
    <row r="34329" spans="1:16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11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  <c r="M34329">
        <f>HOUR(pizza_sales[[#This Row],[order_time]])</f>
        <v>20</v>
      </c>
      <c r="N34329" t="str">
        <f>TEXT(pizza_sales[[#This Row],[order_date]],"dddd")</f>
        <v>Thursday</v>
      </c>
      <c r="O34329" t="str">
        <f>TEXT(pizza_sales[[#This Row],[order_date]],"mmmm")</f>
        <v>September</v>
      </c>
      <c r="P34329" t="str">
        <f>IF(pizza_sales[[#This Row],[unit_price]]&lt;=16.49,"low","high")</f>
        <v>high</v>
      </c>
    </row>
    <row r="34330" spans="1:16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11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  <c r="M34330">
        <f>HOUR(pizza_sales[[#This Row],[order_time]])</f>
        <v>20</v>
      </c>
      <c r="N34330" t="str">
        <f>TEXT(pizza_sales[[#This Row],[order_date]],"dddd")</f>
        <v>Thursday</v>
      </c>
      <c r="O34330" t="str">
        <f>TEXT(pizza_sales[[#This Row],[order_date]],"mmmm")</f>
        <v>September</v>
      </c>
      <c r="P34330" t="str">
        <f>IF(pizza_sales[[#This Row],[unit_price]]&lt;=16.49,"low","high")</f>
        <v>high</v>
      </c>
    </row>
    <row r="34331" spans="1:16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11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  <c r="M34331">
        <f>HOUR(pizza_sales[[#This Row],[order_time]])</f>
        <v>20</v>
      </c>
      <c r="N34331" t="str">
        <f>TEXT(pizza_sales[[#This Row],[order_date]],"dddd")</f>
        <v>Thursday</v>
      </c>
      <c r="O34331" t="str">
        <f>TEXT(pizza_sales[[#This Row],[order_date]],"mmmm")</f>
        <v>September</v>
      </c>
      <c r="P34331" t="str">
        <f>IF(pizza_sales[[#This Row],[unit_price]]&lt;=16.49,"low","high")</f>
        <v>low</v>
      </c>
    </row>
    <row r="34332" spans="1:16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11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  <c r="M34332">
        <f>HOUR(pizza_sales[[#This Row],[order_time]])</f>
        <v>20</v>
      </c>
      <c r="N34332" t="str">
        <f>TEXT(pizza_sales[[#This Row],[order_date]],"dddd")</f>
        <v>Thursday</v>
      </c>
      <c r="O34332" t="str">
        <f>TEXT(pizza_sales[[#This Row],[order_date]],"mmmm")</f>
        <v>September</v>
      </c>
      <c r="P34332" t="str">
        <f>IF(pizza_sales[[#This Row],[unit_price]]&lt;=16.49,"low","high")</f>
        <v>low</v>
      </c>
    </row>
    <row r="34333" spans="1:16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11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  <c r="M34333">
        <f>HOUR(pizza_sales[[#This Row],[order_time]])</f>
        <v>20</v>
      </c>
      <c r="N34333" t="str">
        <f>TEXT(pizza_sales[[#This Row],[order_date]],"dddd")</f>
        <v>Thursday</v>
      </c>
      <c r="O34333" t="str">
        <f>TEXT(pizza_sales[[#This Row],[order_date]],"mmmm")</f>
        <v>September</v>
      </c>
      <c r="P34333" t="str">
        <f>IF(pizza_sales[[#This Row],[unit_price]]&lt;=16.49,"low","high")</f>
        <v>low</v>
      </c>
    </row>
    <row r="34334" spans="1:16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11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  <c r="M34334">
        <f>HOUR(pizza_sales[[#This Row],[order_time]])</f>
        <v>21</v>
      </c>
      <c r="N34334" t="str">
        <f>TEXT(pizza_sales[[#This Row],[order_date]],"dddd")</f>
        <v>Thursday</v>
      </c>
      <c r="O34334" t="str">
        <f>TEXT(pizza_sales[[#This Row],[order_date]],"mmmm")</f>
        <v>September</v>
      </c>
      <c r="P34334" t="str">
        <f>IF(pizza_sales[[#This Row],[unit_price]]&lt;=16.49,"low","high")</f>
        <v>low</v>
      </c>
    </row>
    <row r="34335" spans="1:16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11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  <c r="M34335">
        <f>HOUR(pizza_sales[[#This Row],[order_time]])</f>
        <v>21</v>
      </c>
      <c r="N34335" t="str">
        <f>TEXT(pizza_sales[[#This Row],[order_date]],"dddd")</f>
        <v>Thursday</v>
      </c>
      <c r="O34335" t="str">
        <f>TEXT(pizza_sales[[#This Row],[order_date]],"mmmm")</f>
        <v>September</v>
      </c>
      <c r="P34335" t="str">
        <f>IF(pizza_sales[[#This Row],[unit_price]]&lt;=16.49,"low","high")</f>
        <v>high</v>
      </c>
    </row>
    <row r="34336" spans="1:16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11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  <c r="M34336">
        <f>HOUR(pizza_sales[[#This Row],[order_time]])</f>
        <v>21</v>
      </c>
      <c r="N34336" t="str">
        <f>TEXT(pizza_sales[[#This Row],[order_date]],"dddd")</f>
        <v>Thursday</v>
      </c>
      <c r="O34336" t="str">
        <f>TEXT(pizza_sales[[#This Row],[order_date]],"mmmm")</f>
        <v>September</v>
      </c>
      <c r="P34336" t="str">
        <f>IF(pizza_sales[[#This Row],[unit_price]]&lt;=16.49,"low","high")</f>
        <v>high</v>
      </c>
    </row>
    <row r="34337" spans="1:16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11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  <c r="M34337">
        <f>HOUR(pizza_sales[[#This Row],[order_time]])</f>
        <v>11</v>
      </c>
      <c r="N34337" t="str">
        <f>TEXT(pizza_sales[[#This Row],[order_date]],"dddd")</f>
        <v>Friday</v>
      </c>
      <c r="O34337" t="str">
        <f>TEXT(pizza_sales[[#This Row],[order_date]],"mmmm")</f>
        <v>September</v>
      </c>
      <c r="P34337" t="str">
        <f>IF(pizza_sales[[#This Row],[unit_price]]&lt;=16.49,"low","high")</f>
        <v>low</v>
      </c>
    </row>
    <row r="34338" spans="1:16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11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  <c r="M34338">
        <f>HOUR(pizza_sales[[#This Row],[order_time]])</f>
        <v>11</v>
      </c>
      <c r="N34338" t="str">
        <f>TEXT(pizza_sales[[#This Row],[order_date]],"dddd")</f>
        <v>Friday</v>
      </c>
      <c r="O34338" t="str">
        <f>TEXT(pizza_sales[[#This Row],[order_date]],"mmmm")</f>
        <v>September</v>
      </c>
      <c r="P34338" t="str">
        <f>IF(pizza_sales[[#This Row],[unit_price]]&lt;=16.49,"low","high")</f>
        <v>high</v>
      </c>
    </row>
    <row r="34339" spans="1:16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11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  <c r="M34339">
        <f>HOUR(pizza_sales[[#This Row],[order_time]])</f>
        <v>11</v>
      </c>
      <c r="N34339" t="str">
        <f>TEXT(pizza_sales[[#This Row],[order_date]],"dddd")</f>
        <v>Friday</v>
      </c>
      <c r="O34339" t="str">
        <f>TEXT(pizza_sales[[#This Row],[order_date]],"mmmm")</f>
        <v>September</v>
      </c>
      <c r="P34339" t="str">
        <f>IF(pizza_sales[[#This Row],[unit_price]]&lt;=16.49,"low","high")</f>
        <v>low</v>
      </c>
    </row>
    <row r="34340" spans="1:16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11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  <c r="M34340">
        <f>HOUR(pizza_sales[[#This Row],[order_time]])</f>
        <v>11</v>
      </c>
      <c r="N34340" t="str">
        <f>TEXT(pizza_sales[[#This Row],[order_date]],"dddd")</f>
        <v>Friday</v>
      </c>
      <c r="O34340" t="str">
        <f>TEXT(pizza_sales[[#This Row],[order_date]],"mmmm")</f>
        <v>September</v>
      </c>
      <c r="P34340" t="str">
        <f>IF(pizza_sales[[#This Row],[unit_price]]&lt;=16.49,"low","high")</f>
        <v>low</v>
      </c>
    </row>
    <row r="34341" spans="1:16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11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  <c r="M34341">
        <f>HOUR(pizza_sales[[#This Row],[order_time]])</f>
        <v>12</v>
      </c>
      <c r="N34341" t="str">
        <f>TEXT(pizza_sales[[#This Row],[order_date]],"dddd")</f>
        <v>Friday</v>
      </c>
      <c r="O34341" t="str">
        <f>TEXT(pizza_sales[[#This Row],[order_date]],"mmmm")</f>
        <v>September</v>
      </c>
      <c r="P34341" t="str">
        <f>IF(pizza_sales[[#This Row],[unit_price]]&lt;=16.49,"low","high")</f>
        <v>high</v>
      </c>
    </row>
    <row r="34342" spans="1:16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11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  <c r="M34342">
        <f>HOUR(pizza_sales[[#This Row],[order_time]])</f>
        <v>12</v>
      </c>
      <c r="N34342" t="str">
        <f>TEXT(pizza_sales[[#This Row],[order_date]],"dddd")</f>
        <v>Friday</v>
      </c>
      <c r="O34342" t="str">
        <f>TEXT(pizza_sales[[#This Row],[order_date]],"mmmm")</f>
        <v>September</v>
      </c>
      <c r="P34342" t="str">
        <f>IF(pizza_sales[[#This Row],[unit_price]]&lt;=16.49,"low","high")</f>
        <v>high</v>
      </c>
    </row>
    <row r="34343" spans="1:16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11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  <c r="M34343">
        <f>HOUR(pizza_sales[[#This Row],[order_time]])</f>
        <v>12</v>
      </c>
      <c r="N34343" t="str">
        <f>TEXT(pizza_sales[[#This Row],[order_date]],"dddd")</f>
        <v>Friday</v>
      </c>
      <c r="O34343" t="str">
        <f>TEXT(pizza_sales[[#This Row],[order_date]],"mmmm")</f>
        <v>September</v>
      </c>
      <c r="P34343" t="str">
        <f>IF(pizza_sales[[#This Row],[unit_price]]&lt;=16.49,"low","high")</f>
        <v>high</v>
      </c>
    </row>
    <row r="34344" spans="1:16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11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  <c r="M34344">
        <f>HOUR(pizza_sales[[#This Row],[order_time]])</f>
        <v>12</v>
      </c>
      <c r="N34344" t="str">
        <f>TEXT(pizza_sales[[#This Row],[order_date]],"dddd")</f>
        <v>Friday</v>
      </c>
      <c r="O34344" t="str">
        <f>TEXT(pizza_sales[[#This Row],[order_date]],"mmmm")</f>
        <v>September</v>
      </c>
      <c r="P34344" t="str">
        <f>IF(pizza_sales[[#This Row],[unit_price]]&lt;=16.49,"low","high")</f>
        <v>low</v>
      </c>
    </row>
    <row r="34345" spans="1:16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11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  <c r="M34345">
        <f>HOUR(pizza_sales[[#This Row],[order_time]])</f>
        <v>12</v>
      </c>
      <c r="N34345" t="str">
        <f>TEXT(pizza_sales[[#This Row],[order_date]],"dddd")</f>
        <v>Friday</v>
      </c>
      <c r="O34345" t="str">
        <f>TEXT(pizza_sales[[#This Row],[order_date]],"mmmm")</f>
        <v>September</v>
      </c>
      <c r="P34345" t="str">
        <f>IF(pizza_sales[[#This Row],[unit_price]]&lt;=16.49,"low","high")</f>
        <v>high</v>
      </c>
    </row>
    <row r="34346" spans="1:16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11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  <c r="M34346">
        <f>HOUR(pizza_sales[[#This Row],[order_time]])</f>
        <v>12</v>
      </c>
      <c r="N34346" t="str">
        <f>TEXT(pizza_sales[[#This Row],[order_date]],"dddd")</f>
        <v>Friday</v>
      </c>
      <c r="O34346" t="str">
        <f>TEXT(pizza_sales[[#This Row],[order_date]],"mmmm")</f>
        <v>September</v>
      </c>
      <c r="P34346" t="str">
        <f>IF(pizza_sales[[#This Row],[unit_price]]&lt;=16.49,"low","high")</f>
        <v>low</v>
      </c>
    </row>
    <row r="34347" spans="1:16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11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  <c r="M34347">
        <f>HOUR(pizza_sales[[#This Row],[order_time]])</f>
        <v>12</v>
      </c>
      <c r="N34347" t="str">
        <f>TEXT(pizza_sales[[#This Row],[order_date]],"dddd")</f>
        <v>Friday</v>
      </c>
      <c r="O34347" t="str">
        <f>TEXT(pizza_sales[[#This Row],[order_date]],"mmmm")</f>
        <v>September</v>
      </c>
      <c r="P34347" t="str">
        <f>IF(pizza_sales[[#This Row],[unit_price]]&lt;=16.49,"low","high")</f>
        <v>high</v>
      </c>
    </row>
    <row r="34348" spans="1:16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11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  <c r="M34348">
        <f>HOUR(pizza_sales[[#This Row],[order_time]])</f>
        <v>12</v>
      </c>
      <c r="N34348" t="str">
        <f>TEXT(pizza_sales[[#This Row],[order_date]],"dddd")</f>
        <v>Friday</v>
      </c>
      <c r="O34348" t="str">
        <f>TEXT(pizza_sales[[#This Row],[order_date]],"mmmm")</f>
        <v>September</v>
      </c>
      <c r="P34348" t="str">
        <f>IF(pizza_sales[[#This Row],[unit_price]]&lt;=16.49,"low","high")</f>
        <v>low</v>
      </c>
    </row>
    <row r="34349" spans="1:16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11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  <c r="M34349">
        <f>HOUR(pizza_sales[[#This Row],[order_time]])</f>
        <v>12</v>
      </c>
      <c r="N34349" t="str">
        <f>TEXT(pizza_sales[[#This Row],[order_date]],"dddd")</f>
        <v>Friday</v>
      </c>
      <c r="O34349" t="str">
        <f>TEXT(pizza_sales[[#This Row],[order_date]],"mmmm")</f>
        <v>September</v>
      </c>
      <c r="P34349" t="str">
        <f>IF(pizza_sales[[#This Row],[unit_price]]&lt;=16.49,"low","high")</f>
        <v>high</v>
      </c>
    </row>
    <row r="34350" spans="1:16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11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  <c r="M34350">
        <f>HOUR(pizza_sales[[#This Row],[order_time]])</f>
        <v>12</v>
      </c>
      <c r="N34350" t="str">
        <f>TEXT(pizza_sales[[#This Row],[order_date]],"dddd")</f>
        <v>Friday</v>
      </c>
      <c r="O34350" t="str">
        <f>TEXT(pizza_sales[[#This Row],[order_date]],"mmmm")</f>
        <v>September</v>
      </c>
      <c r="P34350" t="str">
        <f>IF(pizza_sales[[#This Row],[unit_price]]&lt;=16.49,"low","high")</f>
        <v>low</v>
      </c>
    </row>
    <row r="34351" spans="1:16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11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  <c r="M34351">
        <f>HOUR(pizza_sales[[#This Row],[order_time]])</f>
        <v>12</v>
      </c>
      <c r="N34351" t="str">
        <f>TEXT(pizza_sales[[#This Row],[order_date]],"dddd")</f>
        <v>Friday</v>
      </c>
      <c r="O34351" t="str">
        <f>TEXT(pizza_sales[[#This Row],[order_date]],"mmmm")</f>
        <v>September</v>
      </c>
      <c r="P34351" t="str">
        <f>IF(pizza_sales[[#This Row],[unit_price]]&lt;=16.49,"low","high")</f>
        <v>high</v>
      </c>
    </row>
    <row r="34352" spans="1:16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11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  <c r="M34352">
        <f>HOUR(pizza_sales[[#This Row],[order_time]])</f>
        <v>13</v>
      </c>
      <c r="N34352" t="str">
        <f>TEXT(pizza_sales[[#This Row],[order_date]],"dddd")</f>
        <v>Friday</v>
      </c>
      <c r="O34352" t="str">
        <f>TEXT(pizza_sales[[#This Row],[order_date]],"mmmm")</f>
        <v>September</v>
      </c>
      <c r="P34352" t="str">
        <f>IF(pizza_sales[[#This Row],[unit_price]]&lt;=16.49,"low","high")</f>
        <v>high</v>
      </c>
    </row>
    <row r="34353" spans="1:16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11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  <c r="M34353">
        <f>HOUR(pizza_sales[[#This Row],[order_time]])</f>
        <v>13</v>
      </c>
      <c r="N34353" t="str">
        <f>TEXT(pizza_sales[[#This Row],[order_date]],"dddd")</f>
        <v>Friday</v>
      </c>
      <c r="O34353" t="str">
        <f>TEXT(pizza_sales[[#This Row],[order_date]],"mmmm")</f>
        <v>September</v>
      </c>
      <c r="P34353" t="str">
        <f>IF(pizza_sales[[#This Row],[unit_price]]&lt;=16.49,"low","high")</f>
        <v>high</v>
      </c>
    </row>
    <row r="34354" spans="1:16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11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  <c r="M34354">
        <f>HOUR(pizza_sales[[#This Row],[order_time]])</f>
        <v>13</v>
      </c>
      <c r="N34354" t="str">
        <f>TEXT(pizza_sales[[#This Row],[order_date]],"dddd")</f>
        <v>Friday</v>
      </c>
      <c r="O34354" t="str">
        <f>TEXT(pizza_sales[[#This Row],[order_date]],"mmmm")</f>
        <v>September</v>
      </c>
      <c r="P34354" t="str">
        <f>IF(pizza_sales[[#This Row],[unit_price]]&lt;=16.49,"low","high")</f>
        <v>low</v>
      </c>
    </row>
    <row r="34355" spans="1:16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11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  <c r="M34355">
        <f>HOUR(pizza_sales[[#This Row],[order_time]])</f>
        <v>13</v>
      </c>
      <c r="N34355" t="str">
        <f>TEXT(pizza_sales[[#This Row],[order_date]],"dddd")</f>
        <v>Friday</v>
      </c>
      <c r="O34355" t="str">
        <f>TEXT(pizza_sales[[#This Row],[order_date]],"mmmm")</f>
        <v>September</v>
      </c>
      <c r="P34355" t="str">
        <f>IF(pizza_sales[[#This Row],[unit_price]]&lt;=16.49,"low","high")</f>
        <v>low</v>
      </c>
    </row>
    <row r="34356" spans="1:16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11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  <c r="M34356">
        <f>HOUR(pizza_sales[[#This Row],[order_time]])</f>
        <v>13</v>
      </c>
      <c r="N34356" t="str">
        <f>TEXT(pizza_sales[[#This Row],[order_date]],"dddd")</f>
        <v>Friday</v>
      </c>
      <c r="O34356" t="str">
        <f>TEXT(pizza_sales[[#This Row],[order_date]],"mmmm")</f>
        <v>September</v>
      </c>
      <c r="P34356" t="str">
        <f>IF(pizza_sales[[#This Row],[unit_price]]&lt;=16.49,"low","high")</f>
        <v>high</v>
      </c>
    </row>
    <row r="34357" spans="1:16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11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  <c r="M34357">
        <f>HOUR(pizza_sales[[#This Row],[order_time]])</f>
        <v>13</v>
      </c>
      <c r="N34357" t="str">
        <f>TEXT(pizza_sales[[#This Row],[order_date]],"dddd")</f>
        <v>Friday</v>
      </c>
      <c r="O34357" t="str">
        <f>TEXT(pizza_sales[[#This Row],[order_date]],"mmmm")</f>
        <v>September</v>
      </c>
      <c r="P34357" t="str">
        <f>IF(pizza_sales[[#This Row],[unit_price]]&lt;=16.49,"low","high")</f>
        <v>low</v>
      </c>
    </row>
    <row r="34358" spans="1:16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11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  <c r="M34358">
        <f>HOUR(pizza_sales[[#This Row],[order_time]])</f>
        <v>13</v>
      </c>
      <c r="N34358" t="str">
        <f>TEXT(pizza_sales[[#This Row],[order_date]],"dddd")</f>
        <v>Friday</v>
      </c>
      <c r="O34358" t="str">
        <f>TEXT(pizza_sales[[#This Row],[order_date]],"mmmm")</f>
        <v>September</v>
      </c>
      <c r="P34358" t="str">
        <f>IF(pizza_sales[[#This Row],[unit_price]]&lt;=16.49,"low","high")</f>
        <v>high</v>
      </c>
    </row>
    <row r="34359" spans="1:16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11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  <c r="M34359">
        <f>HOUR(pizza_sales[[#This Row],[order_time]])</f>
        <v>13</v>
      </c>
      <c r="N34359" t="str">
        <f>TEXT(pizza_sales[[#This Row],[order_date]],"dddd")</f>
        <v>Friday</v>
      </c>
      <c r="O34359" t="str">
        <f>TEXT(pizza_sales[[#This Row],[order_date]],"mmmm")</f>
        <v>September</v>
      </c>
      <c r="P34359" t="str">
        <f>IF(pizza_sales[[#This Row],[unit_price]]&lt;=16.49,"low","high")</f>
        <v>high</v>
      </c>
    </row>
    <row r="34360" spans="1:16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11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  <c r="M34360">
        <f>HOUR(pizza_sales[[#This Row],[order_time]])</f>
        <v>13</v>
      </c>
      <c r="N34360" t="str">
        <f>TEXT(pizza_sales[[#This Row],[order_date]],"dddd")</f>
        <v>Friday</v>
      </c>
      <c r="O34360" t="str">
        <f>TEXT(pizza_sales[[#This Row],[order_date]],"mmmm")</f>
        <v>September</v>
      </c>
      <c r="P34360" t="str">
        <f>IF(pizza_sales[[#This Row],[unit_price]]&lt;=16.49,"low","high")</f>
        <v>low</v>
      </c>
    </row>
    <row r="34361" spans="1:16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11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  <c r="M34361">
        <f>HOUR(pizza_sales[[#This Row],[order_time]])</f>
        <v>13</v>
      </c>
      <c r="N34361" t="str">
        <f>TEXT(pizza_sales[[#This Row],[order_date]],"dddd")</f>
        <v>Friday</v>
      </c>
      <c r="O34361" t="str">
        <f>TEXT(pizza_sales[[#This Row],[order_date]],"mmmm")</f>
        <v>September</v>
      </c>
      <c r="P34361" t="str">
        <f>IF(pizza_sales[[#This Row],[unit_price]]&lt;=16.49,"low","high")</f>
        <v>high</v>
      </c>
    </row>
    <row r="34362" spans="1:16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11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  <c r="M34362">
        <f>HOUR(pizza_sales[[#This Row],[order_time]])</f>
        <v>13</v>
      </c>
      <c r="N34362" t="str">
        <f>TEXT(pizza_sales[[#This Row],[order_date]],"dddd")</f>
        <v>Friday</v>
      </c>
      <c r="O34362" t="str">
        <f>TEXT(pizza_sales[[#This Row],[order_date]],"mmmm")</f>
        <v>September</v>
      </c>
      <c r="P34362" t="str">
        <f>IF(pizza_sales[[#This Row],[unit_price]]&lt;=16.49,"low","high")</f>
        <v>high</v>
      </c>
    </row>
    <row r="34363" spans="1:16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11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  <c r="M34363">
        <f>HOUR(pizza_sales[[#This Row],[order_time]])</f>
        <v>13</v>
      </c>
      <c r="N34363" t="str">
        <f>TEXT(pizza_sales[[#This Row],[order_date]],"dddd")</f>
        <v>Friday</v>
      </c>
      <c r="O34363" t="str">
        <f>TEXT(pizza_sales[[#This Row],[order_date]],"mmmm")</f>
        <v>September</v>
      </c>
      <c r="P34363" t="str">
        <f>IF(pizza_sales[[#This Row],[unit_price]]&lt;=16.49,"low","high")</f>
        <v>low</v>
      </c>
    </row>
    <row r="34364" spans="1:16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11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  <c r="M34364">
        <f>HOUR(pizza_sales[[#This Row],[order_time]])</f>
        <v>13</v>
      </c>
      <c r="N34364" t="str">
        <f>TEXT(pizza_sales[[#This Row],[order_date]],"dddd")</f>
        <v>Friday</v>
      </c>
      <c r="O34364" t="str">
        <f>TEXT(pizza_sales[[#This Row],[order_date]],"mmmm")</f>
        <v>September</v>
      </c>
      <c r="P34364" t="str">
        <f>IF(pizza_sales[[#This Row],[unit_price]]&lt;=16.49,"low","high")</f>
        <v>low</v>
      </c>
    </row>
    <row r="34365" spans="1:16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11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  <c r="M34365">
        <f>HOUR(pizza_sales[[#This Row],[order_time]])</f>
        <v>13</v>
      </c>
      <c r="N34365" t="str">
        <f>TEXT(pizza_sales[[#This Row],[order_date]],"dddd")</f>
        <v>Friday</v>
      </c>
      <c r="O34365" t="str">
        <f>TEXT(pizza_sales[[#This Row],[order_date]],"mmmm")</f>
        <v>September</v>
      </c>
      <c r="P34365" t="str">
        <f>IF(pizza_sales[[#This Row],[unit_price]]&lt;=16.49,"low","high")</f>
        <v>high</v>
      </c>
    </row>
    <row r="34366" spans="1:16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11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  <c r="M34366">
        <f>HOUR(pizza_sales[[#This Row],[order_time]])</f>
        <v>13</v>
      </c>
      <c r="N34366" t="str">
        <f>TEXT(pizza_sales[[#This Row],[order_date]],"dddd")</f>
        <v>Friday</v>
      </c>
      <c r="O34366" t="str">
        <f>TEXT(pizza_sales[[#This Row],[order_date]],"mmmm")</f>
        <v>September</v>
      </c>
      <c r="P34366" t="str">
        <f>IF(pizza_sales[[#This Row],[unit_price]]&lt;=16.49,"low","high")</f>
        <v>low</v>
      </c>
    </row>
    <row r="34367" spans="1:16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11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  <c r="M34367">
        <f>HOUR(pizza_sales[[#This Row],[order_time]])</f>
        <v>13</v>
      </c>
      <c r="N34367" t="str">
        <f>TEXT(pizza_sales[[#This Row],[order_date]],"dddd")</f>
        <v>Friday</v>
      </c>
      <c r="O34367" t="str">
        <f>TEXT(pizza_sales[[#This Row],[order_date]],"mmmm")</f>
        <v>September</v>
      </c>
      <c r="P34367" t="str">
        <f>IF(pizza_sales[[#This Row],[unit_price]]&lt;=16.49,"low","high")</f>
        <v>low</v>
      </c>
    </row>
    <row r="34368" spans="1:16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11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  <c r="M34368">
        <f>HOUR(pizza_sales[[#This Row],[order_time]])</f>
        <v>13</v>
      </c>
      <c r="N34368" t="str">
        <f>TEXT(pizza_sales[[#This Row],[order_date]],"dddd")</f>
        <v>Friday</v>
      </c>
      <c r="O34368" t="str">
        <f>TEXT(pizza_sales[[#This Row],[order_date]],"mmmm")</f>
        <v>September</v>
      </c>
      <c r="P34368" t="str">
        <f>IF(pizza_sales[[#This Row],[unit_price]]&lt;=16.49,"low","high")</f>
        <v>high</v>
      </c>
    </row>
    <row r="34369" spans="1:16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11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  <c r="M34369">
        <f>HOUR(pizza_sales[[#This Row],[order_time]])</f>
        <v>13</v>
      </c>
      <c r="N34369" t="str">
        <f>TEXT(pizza_sales[[#This Row],[order_date]],"dddd")</f>
        <v>Friday</v>
      </c>
      <c r="O34369" t="str">
        <f>TEXT(pizza_sales[[#This Row],[order_date]],"mmmm")</f>
        <v>September</v>
      </c>
      <c r="P34369" t="str">
        <f>IF(pizza_sales[[#This Row],[unit_price]]&lt;=16.49,"low","high")</f>
        <v>low</v>
      </c>
    </row>
    <row r="34370" spans="1:16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11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  <c r="M34370">
        <f>HOUR(pizza_sales[[#This Row],[order_time]])</f>
        <v>14</v>
      </c>
      <c r="N34370" t="str">
        <f>TEXT(pizza_sales[[#This Row],[order_date]],"dddd")</f>
        <v>Friday</v>
      </c>
      <c r="O34370" t="str">
        <f>TEXT(pizza_sales[[#This Row],[order_date]],"mmmm")</f>
        <v>September</v>
      </c>
      <c r="P34370" t="str">
        <f>IF(pizza_sales[[#This Row],[unit_price]]&lt;=16.49,"low","high")</f>
        <v>low</v>
      </c>
    </row>
    <row r="34371" spans="1:16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11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  <c r="M34371">
        <f>HOUR(pizza_sales[[#This Row],[order_time]])</f>
        <v>14</v>
      </c>
      <c r="N34371" t="str">
        <f>TEXT(pizza_sales[[#This Row],[order_date]],"dddd")</f>
        <v>Friday</v>
      </c>
      <c r="O34371" t="str">
        <f>TEXT(pizza_sales[[#This Row],[order_date]],"mmmm")</f>
        <v>September</v>
      </c>
      <c r="P34371" t="str">
        <f>IF(pizza_sales[[#This Row],[unit_price]]&lt;=16.49,"low","high")</f>
        <v>high</v>
      </c>
    </row>
    <row r="34372" spans="1:16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11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  <c r="M34372">
        <f>HOUR(pizza_sales[[#This Row],[order_time]])</f>
        <v>14</v>
      </c>
      <c r="N34372" t="str">
        <f>TEXT(pizza_sales[[#This Row],[order_date]],"dddd")</f>
        <v>Friday</v>
      </c>
      <c r="O34372" t="str">
        <f>TEXT(pizza_sales[[#This Row],[order_date]],"mmmm")</f>
        <v>September</v>
      </c>
      <c r="P34372" t="str">
        <f>IF(pizza_sales[[#This Row],[unit_price]]&lt;=16.49,"low","high")</f>
        <v>low</v>
      </c>
    </row>
    <row r="34373" spans="1:16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11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  <c r="M34373">
        <f>HOUR(pizza_sales[[#This Row],[order_time]])</f>
        <v>14</v>
      </c>
      <c r="N34373" t="str">
        <f>TEXT(pizza_sales[[#This Row],[order_date]],"dddd")</f>
        <v>Friday</v>
      </c>
      <c r="O34373" t="str">
        <f>TEXT(pizza_sales[[#This Row],[order_date]],"mmmm")</f>
        <v>September</v>
      </c>
      <c r="P34373" t="str">
        <f>IF(pizza_sales[[#This Row],[unit_price]]&lt;=16.49,"low","high")</f>
        <v>low</v>
      </c>
    </row>
    <row r="34374" spans="1:16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11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  <c r="M34374">
        <f>HOUR(pizza_sales[[#This Row],[order_time]])</f>
        <v>14</v>
      </c>
      <c r="N34374" t="str">
        <f>TEXT(pizza_sales[[#This Row],[order_date]],"dddd")</f>
        <v>Friday</v>
      </c>
      <c r="O34374" t="str">
        <f>TEXT(pizza_sales[[#This Row],[order_date]],"mmmm")</f>
        <v>September</v>
      </c>
      <c r="P34374" t="str">
        <f>IF(pizza_sales[[#This Row],[unit_price]]&lt;=16.49,"low","high")</f>
        <v>high</v>
      </c>
    </row>
    <row r="34375" spans="1:16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11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  <c r="M34375">
        <f>HOUR(pizza_sales[[#This Row],[order_time]])</f>
        <v>14</v>
      </c>
      <c r="N34375" t="str">
        <f>TEXT(pizza_sales[[#This Row],[order_date]],"dddd")</f>
        <v>Friday</v>
      </c>
      <c r="O34375" t="str">
        <f>TEXT(pizza_sales[[#This Row],[order_date]],"mmmm")</f>
        <v>September</v>
      </c>
      <c r="P34375" t="str">
        <f>IF(pizza_sales[[#This Row],[unit_price]]&lt;=16.49,"low","high")</f>
        <v>high</v>
      </c>
    </row>
    <row r="34376" spans="1:16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11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  <c r="M34376">
        <f>HOUR(pizza_sales[[#This Row],[order_time]])</f>
        <v>14</v>
      </c>
      <c r="N34376" t="str">
        <f>TEXT(pizza_sales[[#This Row],[order_date]],"dddd")</f>
        <v>Friday</v>
      </c>
      <c r="O34376" t="str">
        <f>TEXT(pizza_sales[[#This Row],[order_date]],"mmmm")</f>
        <v>September</v>
      </c>
      <c r="P34376" t="str">
        <f>IF(pizza_sales[[#This Row],[unit_price]]&lt;=16.49,"low","high")</f>
        <v>high</v>
      </c>
    </row>
    <row r="34377" spans="1:16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11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  <c r="M34377">
        <f>HOUR(pizza_sales[[#This Row],[order_time]])</f>
        <v>14</v>
      </c>
      <c r="N34377" t="str">
        <f>TEXT(pizza_sales[[#This Row],[order_date]],"dddd")</f>
        <v>Friday</v>
      </c>
      <c r="O34377" t="str">
        <f>TEXT(pizza_sales[[#This Row],[order_date]],"mmmm")</f>
        <v>September</v>
      </c>
      <c r="P34377" t="str">
        <f>IF(pizza_sales[[#This Row],[unit_price]]&lt;=16.49,"low","high")</f>
        <v>low</v>
      </c>
    </row>
    <row r="34378" spans="1:16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11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  <c r="M34378">
        <f>HOUR(pizza_sales[[#This Row],[order_time]])</f>
        <v>14</v>
      </c>
      <c r="N34378" t="str">
        <f>TEXT(pizza_sales[[#This Row],[order_date]],"dddd")</f>
        <v>Friday</v>
      </c>
      <c r="O34378" t="str">
        <f>TEXT(pizza_sales[[#This Row],[order_date]],"mmmm")</f>
        <v>September</v>
      </c>
      <c r="P34378" t="str">
        <f>IF(pizza_sales[[#This Row],[unit_price]]&lt;=16.49,"low","high")</f>
        <v>low</v>
      </c>
    </row>
    <row r="34379" spans="1:16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11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  <c r="M34379">
        <f>HOUR(pizza_sales[[#This Row],[order_time]])</f>
        <v>14</v>
      </c>
      <c r="N34379" t="str">
        <f>TEXT(pizza_sales[[#This Row],[order_date]],"dddd")</f>
        <v>Friday</v>
      </c>
      <c r="O34379" t="str">
        <f>TEXT(pizza_sales[[#This Row],[order_date]],"mmmm")</f>
        <v>September</v>
      </c>
      <c r="P34379" t="str">
        <f>IF(pizza_sales[[#This Row],[unit_price]]&lt;=16.49,"low","high")</f>
        <v>low</v>
      </c>
    </row>
    <row r="34380" spans="1:16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11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  <c r="M34380">
        <f>HOUR(pizza_sales[[#This Row],[order_time]])</f>
        <v>14</v>
      </c>
      <c r="N34380" t="str">
        <f>TEXT(pizza_sales[[#This Row],[order_date]],"dddd")</f>
        <v>Friday</v>
      </c>
      <c r="O34380" t="str">
        <f>TEXT(pizza_sales[[#This Row],[order_date]],"mmmm")</f>
        <v>September</v>
      </c>
      <c r="P34380" t="str">
        <f>IF(pizza_sales[[#This Row],[unit_price]]&lt;=16.49,"low","high")</f>
        <v>high</v>
      </c>
    </row>
    <row r="34381" spans="1:16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11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  <c r="M34381">
        <f>HOUR(pizza_sales[[#This Row],[order_time]])</f>
        <v>14</v>
      </c>
      <c r="N34381" t="str">
        <f>TEXT(pizza_sales[[#This Row],[order_date]],"dddd")</f>
        <v>Friday</v>
      </c>
      <c r="O34381" t="str">
        <f>TEXT(pizza_sales[[#This Row],[order_date]],"mmmm")</f>
        <v>September</v>
      </c>
      <c r="P34381" t="str">
        <f>IF(pizza_sales[[#This Row],[unit_price]]&lt;=16.49,"low","high")</f>
        <v>high</v>
      </c>
    </row>
    <row r="34382" spans="1:16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11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  <c r="M34382">
        <f>HOUR(pizza_sales[[#This Row],[order_time]])</f>
        <v>14</v>
      </c>
      <c r="N34382" t="str">
        <f>TEXT(pizza_sales[[#This Row],[order_date]],"dddd")</f>
        <v>Friday</v>
      </c>
      <c r="O34382" t="str">
        <f>TEXT(pizza_sales[[#This Row],[order_date]],"mmmm")</f>
        <v>September</v>
      </c>
      <c r="P34382" t="str">
        <f>IF(pizza_sales[[#This Row],[unit_price]]&lt;=16.49,"low","high")</f>
        <v>low</v>
      </c>
    </row>
    <row r="34383" spans="1:16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11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  <c r="M34383">
        <f>HOUR(pizza_sales[[#This Row],[order_time]])</f>
        <v>14</v>
      </c>
      <c r="N34383" t="str">
        <f>TEXT(pizza_sales[[#This Row],[order_date]],"dddd")</f>
        <v>Friday</v>
      </c>
      <c r="O34383" t="str">
        <f>TEXT(pizza_sales[[#This Row],[order_date]],"mmmm")</f>
        <v>September</v>
      </c>
      <c r="P34383" t="str">
        <f>IF(pizza_sales[[#This Row],[unit_price]]&lt;=16.49,"low","high")</f>
        <v>high</v>
      </c>
    </row>
    <row r="34384" spans="1:16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11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  <c r="M34384">
        <f>HOUR(pizza_sales[[#This Row],[order_time]])</f>
        <v>14</v>
      </c>
      <c r="N34384" t="str">
        <f>TEXT(pizza_sales[[#This Row],[order_date]],"dddd")</f>
        <v>Friday</v>
      </c>
      <c r="O34384" t="str">
        <f>TEXT(pizza_sales[[#This Row],[order_date]],"mmmm")</f>
        <v>September</v>
      </c>
      <c r="P34384" t="str">
        <f>IF(pizza_sales[[#This Row],[unit_price]]&lt;=16.49,"low","high")</f>
        <v>high</v>
      </c>
    </row>
    <row r="34385" spans="1:16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11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  <c r="M34385">
        <f>HOUR(pizza_sales[[#This Row],[order_time]])</f>
        <v>14</v>
      </c>
      <c r="N34385" t="str">
        <f>TEXT(pizza_sales[[#This Row],[order_date]],"dddd")</f>
        <v>Friday</v>
      </c>
      <c r="O34385" t="str">
        <f>TEXT(pizza_sales[[#This Row],[order_date]],"mmmm")</f>
        <v>September</v>
      </c>
      <c r="P34385" t="str">
        <f>IF(pizza_sales[[#This Row],[unit_price]]&lt;=16.49,"low","high")</f>
        <v>low</v>
      </c>
    </row>
    <row r="34386" spans="1:16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11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  <c r="M34386">
        <f>HOUR(pizza_sales[[#This Row],[order_time]])</f>
        <v>14</v>
      </c>
      <c r="N34386" t="str">
        <f>TEXT(pizza_sales[[#This Row],[order_date]],"dddd")</f>
        <v>Friday</v>
      </c>
      <c r="O34386" t="str">
        <f>TEXT(pizza_sales[[#This Row],[order_date]],"mmmm")</f>
        <v>September</v>
      </c>
      <c r="P34386" t="str">
        <f>IF(pizza_sales[[#This Row],[unit_price]]&lt;=16.49,"low","high")</f>
        <v>low</v>
      </c>
    </row>
    <row r="34387" spans="1:16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11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  <c r="M34387">
        <f>HOUR(pizza_sales[[#This Row],[order_time]])</f>
        <v>14</v>
      </c>
      <c r="N34387" t="str">
        <f>TEXT(pizza_sales[[#This Row],[order_date]],"dddd")</f>
        <v>Friday</v>
      </c>
      <c r="O34387" t="str">
        <f>TEXT(pizza_sales[[#This Row],[order_date]],"mmmm")</f>
        <v>September</v>
      </c>
      <c r="P34387" t="str">
        <f>IF(pizza_sales[[#This Row],[unit_price]]&lt;=16.49,"low","high")</f>
        <v>low</v>
      </c>
    </row>
    <row r="34388" spans="1:16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11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  <c r="M34388">
        <f>HOUR(pizza_sales[[#This Row],[order_time]])</f>
        <v>14</v>
      </c>
      <c r="N34388" t="str">
        <f>TEXT(pizza_sales[[#This Row],[order_date]],"dddd")</f>
        <v>Friday</v>
      </c>
      <c r="O34388" t="str">
        <f>TEXT(pizza_sales[[#This Row],[order_date]],"mmmm")</f>
        <v>September</v>
      </c>
      <c r="P34388" t="str">
        <f>IF(pizza_sales[[#This Row],[unit_price]]&lt;=16.49,"low","high")</f>
        <v>low</v>
      </c>
    </row>
    <row r="34389" spans="1:16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11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  <c r="M34389">
        <f>HOUR(pizza_sales[[#This Row],[order_time]])</f>
        <v>14</v>
      </c>
      <c r="N34389" t="str">
        <f>TEXT(pizza_sales[[#This Row],[order_date]],"dddd")</f>
        <v>Friday</v>
      </c>
      <c r="O34389" t="str">
        <f>TEXT(pizza_sales[[#This Row],[order_date]],"mmmm")</f>
        <v>September</v>
      </c>
      <c r="P34389" t="str">
        <f>IF(pizza_sales[[#This Row],[unit_price]]&lt;=16.49,"low","high")</f>
        <v>low</v>
      </c>
    </row>
    <row r="34390" spans="1:16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11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  <c r="M34390">
        <f>HOUR(pizza_sales[[#This Row],[order_time]])</f>
        <v>14</v>
      </c>
      <c r="N34390" t="str">
        <f>TEXT(pizza_sales[[#This Row],[order_date]],"dddd")</f>
        <v>Friday</v>
      </c>
      <c r="O34390" t="str">
        <f>TEXT(pizza_sales[[#This Row],[order_date]],"mmmm")</f>
        <v>September</v>
      </c>
      <c r="P34390" t="str">
        <f>IF(pizza_sales[[#This Row],[unit_price]]&lt;=16.49,"low","high")</f>
        <v>high</v>
      </c>
    </row>
    <row r="34391" spans="1:16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11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  <c r="M34391">
        <f>HOUR(pizza_sales[[#This Row],[order_time]])</f>
        <v>14</v>
      </c>
      <c r="N34391" t="str">
        <f>TEXT(pizza_sales[[#This Row],[order_date]],"dddd")</f>
        <v>Friday</v>
      </c>
      <c r="O34391" t="str">
        <f>TEXT(pizza_sales[[#This Row],[order_date]],"mmmm")</f>
        <v>September</v>
      </c>
      <c r="P34391" t="str">
        <f>IF(pizza_sales[[#This Row],[unit_price]]&lt;=16.49,"low","high")</f>
        <v>high</v>
      </c>
    </row>
    <row r="34392" spans="1:16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11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  <c r="M34392">
        <f>HOUR(pizza_sales[[#This Row],[order_time]])</f>
        <v>14</v>
      </c>
      <c r="N34392" t="str">
        <f>TEXT(pizza_sales[[#This Row],[order_date]],"dddd")</f>
        <v>Friday</v>
      </c>
      <c r="O34392" t="str">
        <f>TEXT(pizza_sales[[#This Row],[order_date]],"mmmm")</f>
        <v>September</v>
      </c>
      <c r="P34392" t="str">
        <f>IF(pizza_sales[[#This Row],[unit_price]]&lt;=16.49,"low","high")</f>
        <v>low</v>
      </c>
    </row>
    <row r="34393" spans="1:16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11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  <c r="M34393">
        <f>HOUR(pizza_sales[[#This Row],[order_time]])</f>
        <v>14</v>
      </c>
      <c r="N34393" t="str">
        <f>TEXT(pizza_sales[[#This Row],[order_date]],"dddd")</f>
        <v>Friday</v>
      </c>
      <c r="O34393" t="str">
        <f>TEXT(pizza_sales[[#This Row],[order_date]],"mmmm")</f>
        <v>September</v>
      </c>
      <c r="P34393" t="str">
        <f>IF(pizza_sales[[#This Row],[unit_price]]&lt;=16.49,"low","high")</f>
        <v>high</v>
      </c>
    </row>
    <row r="34394" spans="1:16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11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  <c r="M34394">
        <f>HOUR(pizza_sales[[#This Row],[order_time]])</f>
        <v>14</v>
      </c>
      <c r="N34394" t="str">
        <f>TEXT(pizza_sales[[#This Row],[order_date]],"dddd")</f>
        <v>Friday</v>
      </c>
      <c r="O34394" t="str">
        <f>TEXT(pizza_sales[[#This Row],[order_date]],"mmmm")</f>
        <v>September</v>
      </c>
      <c r="P34394" t="str">
        <f>IF(pizza_sales[[#This Row],[unit_price]]&lt;=16.49,"low","high")</f>
        <v>high</v>
      </c>
    </row>
    <row r="34395" spans="1:16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11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  <c r="M34395">
        <f>HOUR(pizza_sales[[#This Row],[order_time]])</f>
        <v>14</v>
      </c>
      <c r="N34395" t="str">
        <f>TEXT(pizza_sales[[#This Row],[order_date]],"dddd")</f>
        <v>Friday</v>
      </c>
      <c r="O34395" t="str">
        <f>TEXT(pizza_sales[[#This Row],[order_date]],"mmmm")</f>
        <v>September</v>
      </c>
      <c r="P34395" t="str">
        <f>IF(pizza_sales[[#This Row],[unit_price]]&lt;=16.49,"low","high")</f>
        <v>low</v>
      </c>
    </row>
    <row r="34396" spans="1:16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11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  <c r="M34396">
        <f>HOUR(pizza_sales[[#This Row],[order_time]])</f>
        <v>14</v>
      </c>
      <c r="N34396" t="str">
        <f>TEXT(pizza_sales[[#This Row],[order_date]],"dddd")</f>
        <v>Friday</v>
      </c>
      <c r="O34396" t="str">
        <f>TEXT(pizza_sales[[#This Row],[order_date]],"mmmm")</f>
        <v>September</v>
      </c>
      <c r="P34396" t="str">
        <f>IF(pizza_sales[[#This Row],[unit_price]]&lt;=16.49,"low","high")</f>
        <v>low</v>
      </c>
    </row>
    <row r="34397" spans="1:16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11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  <c r="M34397">
        <f>HOUR(pizza_sales[[#This Row],[order_time]])</f>
        <v>14</v>
      </c>
      <c r="N34397" t="str">
        <f>TEXT(pizza_sales[[#This Row],[order_date]],"dddd")</f>
        <v>Friday</v>
      </c>
      <c r="O34397" t="str">
        <f>TEXT(pizza_sales[[#This Row],[order_date]],"mmmm")</f>
        <v>September</v>
      </c>
      <c r="P34397" t="str">
        <f>IF(pizza_sales[[#This Row],[unit_price]]&lt;=16.49,"low","high")</f>
        <v>high</v>
      </c>
    </row>
    <row r="34398" spans="1:16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11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  <c r="M34398">
        <f>HOUR(pizza_sales[[#This Row],[order_time]])</f>
        <v>15</v>
      </c>
      <c r="N34398" t="str">
        <f>TEXT(pizza_sales[[#This Row],[order_date]],"dddd")</f>
        <v>Friday</v>
      </c>
      <c r="O34398" t="str">
        <f>TEXT(pizza_sales[[#This Row],[order_date]],"mmmm")</f>
        <v>September</v>
      </c>
      <c r="P34398" t="str">
        <f>IF(pizza_sales[[#This Row],[unit_price]]&lt;=16.49,"low","high")</f>
        <v>high</v>
      </c>
    </row>
    <row r="34399" spans="1:16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11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  <c r="M34399">
        <f>HOUR(pizza_sales[[#This Row],[order_time]])</f>
        <v>15</v>
      </c>
      <c r="N34399" t="str">
        <f>TEXT(pizza_sales[[#This Row],[order_date]],"dddd")</f>
        <v>Friday</v>
      </c>
      <c r="O34399" t="str">
        <f>TEXT(pizza_sales[[#This Row],[order_date]],"mmmm")</f>
        <v>September</v>
      </c>
      <c r="P34399" t="str">
        <f>IF(pizza_sales[[#This Row],[unit_price]]&lt;=16.49,"low","high")</f>
        <v>low</v>
      </c>
    </row>
    <row r="34400" spans="1:16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11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  <c r="M34400">
        <f>HOUR(pizza_sales[[#This Row],[order_time]])</f>
        <v>15</v>
      </c>
      <c r="N34400" t="str">
        <f>TEXT(pizza_sales[[#This Row],[order_date]],"dddd")</f>
        <v>Friday</v>
      </c>
      <c r="O34400" t="str">
        <f>TEXT(pizza_sales[[#This Row],[order_date]],"mmmm")</f>
        <v>September</v>
      </c>
      <c r="P34400" t="str">
        <f>IF(pizza_sales[[#This Row],[unit_price]]&lt;=16.49,"low","high")</f>
        <v>low</v>
      </c>
    </row>
    <row r="34401" spans="1:16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11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  <c r="M34401">
        <f>HOUR(pizza_sales[[#This Row],[order_time]])</f>
        <v>15</v>
      </c>
      <c r="N34401" t="str">
        <f>TEXT(pizza_sales[[#This Row],[order_date]],"dddd")</f>
        <v>Friday</v>
      </c>
      <c r="O34401" t="str">
        <f>TEXT(pizza_sales[[#This Row],[order_date]],"mmmm")</f>
        <v>September</v>
      </c>
      <c r="P34401" t="str">
        <f>IF(pizza_sales[[#This Row],[unit_price]]&lt;=16.49,"low","high")</f>
        <v>high</v>
      </c>
    </row>
    <row r="34402" spans="1:16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11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  <c r="M34402">
        <f>HOUR(pizza_sales[[#This Row],[order_time]])</f>
        <v>15</v>
      </c>
      <c r="N34402" t="str">
        <f>TEXT(pizza_sales[[#This Row],[order_date]],"dddd")</f>
        <v>Friday</v>
      </c>
      <c r="O34402" t="str">
        <f>TEXT(pizza_sales[[#This Row],[order_date]],"mmmm")</f>
        <v>September</v>
      </c>
      <c r="P34402" t="str">
        <f>IF(pizza_sales[[#This Row],[unit_price]]&lt;=16.49,"low","high")</f>
        <v>low</v>
      </c>
    </row>
    <row r="34403" spans="1:16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11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  <c r="M34403">
        <f>HOUR(pizza_sales[[#This Row],[order_time]])</f>
        <v>15</v>
      </c>
      <c r="N34403" t="str">
        <f>TEXT(pizza_sales[[#This Row],[order_date]],"dddd")</f>
        <v>Friday</v>
      </c>
      <c r="O34403" t="str">
        <f>TEXT(pizza_sales[[#This Row],[order_date]],"mmmm")</f>
        <v>September</v>
      </c>
      <c r="P34403" t="str">
        <f>IF(pizza_sales[[#This Row],[unit_price]]&lt;=16.49,"low","high")</f>
        <v>high</v>
      </c>
    </row>
    <row r="34404" spans="1:16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11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  <c r="M34404">
        <f>HOUR(pizza_sales[[#This Row],[order_time]])</f>
        <v>15</v>
      </c>
      <c r="N34404" t="str">
        <f>TEXT(pizza_sales[[#This Row],[order_date]],"dddd")</f>
        <v>Friday</v>
      </c>
      <c r="O34404" t="str">
        <f>TEXT(pizza_sales[[#This Row],[order_date]],"mmmm")</f>
        <v>September</v>
      </c>
      <c r="P34404" t="str">
        <f>IF(pizza_sales[[#This Row],[unit_price]]&lt;=16.49,"low","high")</f>
        <v>high</v>
      </c>
    </row>
    <row r="34405" spans="1:16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11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  <c r="M34405">
        <f>HOUR(pizza_sales[[#This Row],[order_time]])</f>
        <v>15</v>
      </c>
      <c r="N34405" t="str">
        <f>TEXT(pizza_sales[[#This Row],[order_date]],"dddd")</f>
        <v>Friday</v>
      </c>
      <c r="O34405" t="str">
        <f>TEXT(pizza_sales[[#This Row],[order_date]],"mmmm")</f>
        <v>September</v>
      </c>
      <c r="P34405" t="str">
        <f>IF(pizza_sales[[#This Row],[unit_price]]&lt;=16.49,"low","high")</f>
        <v>high</v>
      </c>
    </row>
    <row r="34406" spans="1:16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11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  <c r="M34406">
        <f>HOUR(pizza_sales[[#This Row],[order_time]])</f>
        <v>15</v>
      </c>
      <c r="N34406" t="str">
        <f>TEXT(pizza_sales[[#This Row],[order_date]],"dddd")</f>
        <v>Friday</v>
      </c>
      <c r="O34406" t="str">
        <f>TEXT(pizza_sales[[#This Row],[order_date]],"mmmm")</f>
        <v>September</v>
      </c>
      <c r="P34406" t="str">
        <f>IF(pizza_sales[[#This Row],[unit_price]]&lt;=16.49,"low","high")</f>
        <v>low</v>
      </c>
    </row>
    <row r="34407" spans="1:16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11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  <c r="M34407">
        <f>HOUR(pizza_sales[[#This Row],[order_time]])</f>
        <v>15</v>
      </c>
      <c r="N34407" t="str">
        <f>TEXT(pizza_sales[[#This Row],[order_date]],"dddd")</f>
        <v>Friday</v>
      </c>
      <c r="O34407" t="str">
        <f>TEXT(pizza_sales[[#This Row],[order_date]],"mmmm")</f>
        <v>September</v>
      </c>
      <c r="P34407" t="str">
        <f>IF(pizza_sales[[#This Row],[unit_price]]&lt;=16.49,"low","high")</f>
        <v>high</v>
      </c>
    </row>
    <row r="34408" spans="1:16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11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  <c r="M34408">
        <f>HOUR(pizza_sales[[#This Row],[order_time]])</f>
        <v>16</v>
      </c>
      <c r="N34408" t="str">
        <f>TEXT(pizza_sales[[#This Row],[order_date]],"dddd")</f>
        <v>Friday</v>
      </c>
      <c r="O34408" t="str">
        <f>TEXT(pizza_sales[[#This Row],[order_date]],"mmmm")</f>
        <v>September</v>
      </c>
      <c r="P34408" t="str">
        <f>IF(pizza_sales[[#This Row],[unit_price]]&lt;=16.49,"low","high")</f>
        <v>low</v>
      </c>
    </row>
    <row r="34409" spans="1:16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11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  <c r="M34409">
        <f>HOUR(pizza_sales[[#This Row],[order_time]])</f>
        <v>16</v>
      </c>
      <c r="N34409" t="str">
        <f>TEXT(pizza_sales[[#This Row],[order_date]],"dddd")</f>
        <v>Friday</v>
      </c>
      <c r="O34409" t="str">
        <f>TEXT(pizza_sales[[#This Row],[order_date]],"mmmm")</f>
        <v>September</v>
      </c>
      <c r="P34409" t="str">
        <f>IF(pizza_sales[[#This Row],[unit_price]]&lt;=16.49,"low","high")</f>
        <v>low</v>
      </c>
    </row>
    <row r="34410" spans="1:16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11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  <c r="M34410">
        <f>HOUR(pizza_sales[[#This Row],[order_time]])</f>
        <v>16</v>
      </c>
      <c r="N34410" t="str">
        <f>TEXT(pizza_sales[[#This Row],[order_date]],"dddd")</f>
        <v>Friday</v>
      </c>
      <c r="O34410" t="str">
        <f>TEXT(pizza_sales[[#This Row],[order_date]],"mmmm")</f>
        <v>September</v>
      </c>
      <c r="P34410" t="str">
        <f>IF(pizza_sales[[#This Row],[unit_price]]&lt;=16.49,"low","high")</f>
        <v>high</v>
      </c>
    </row>
    <row r="34411" spans="1:16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11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  <c r="M34411">
        <f>HOUR(pizza_sales[[#This Row],[order_time]])</f>
        <v>16</v>
      </c>
      <c r="N34411" t="str">
        <f>TEXT(pizza_sales[[#This Row],[order_date]],"dddd")</f>
        <v>Friday</v>
      </c>
      <c r="O34411" t="str">
        <f>TEXT(pizza_sales[[#This Row],[order_date]],"mmmm")</f>
        <v>September</v>
      </c>
      <c r="P34411" t="str">
        <f>IF(pizza_sales[[#This Row],[unit_price]]&lt;=16.49,"low","high")</f>
        <v>high</v>
      </c>
    </row>
    <row r="34412" spans="1:16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11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  <c r="M34412">
        <f>HOUR(pizza_sales[[#This Row],[order_time]])</f>
        <v>16</v>
      </c>
      <c r="N34412" t="str">
        <f>TEXT(pizza_sales[[#This Row],[order_date]],"dddd")</f>
        <v>Friday</v>
      </c>
      <c r="O34412" t="str">
        <f>TEXT(pizza_sales[[#This Row],[order_date]],"mmmm")</f>
        <v>September</v>
      </c>
      <c r="P34412" t="str">
        <f>IF(pizza_sales[[#This Row],[unit_price]]&lt;=16.49,"low","high")</f>
        <v>low</v>
      </c>
    </row>
    <row r="34413" spans="1:16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11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  <c r="M34413">
        <f>HOUR(pizza_sales[[#This Row],[order_time]])</f>
        <v>16</v>
      </c>
      <c r="N34413" t="str">
        <f>TEXT(pizza_sales[[#This Row],[order_date]],"dddd")</f>
        <v>Friday</v>
      </c>
      <c r="O34413" t="str">
        <f>TEXT(pizza_sales[[#This Row],[order_date]],"mmmm")</f>
        <v>September</v>
      </c>
      <c r="P34413" t="str">
        <f>IF(pizza_sales[[#This Row],[unit_price]]&lt;=16.49,"low","high")</f>
        <v>low</v>
      </c>
    </row>
    <row r="34414" spans="1:16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11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  <c r="M34414">
        <f>HOUR(pizza_sales[[#This Row],[order_time]])</f>
        <v>16</v>
      </c>
      <c r="N34414" t="str">
        <f>TEXT(pizza_sales[[#This Row],[order_date]],"dddd")</f>
        <v>Friday</v>
      </c>
      <c r="O34414" t="str">
        <f>TEXT(pizza_sales[[#This Row],[order_date]],"mmmm")</f>
        <v>September</v>
      </c>
      <c r="P34414" t="str">
        <f>IF(pizza_sales[[#This Row],[unit_price]]&lt;=16.49,"low","high")</f>
        <v>low</v>
      </c>
    </row>
    <row r="34415" spans="1:16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11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  <c r="M34415">
        <f>HOUR(pizza_sales[[#This Row],[order_time]])</f>
        <v>16</v>
      </c>
      <c r="N34415" t="str">
        <f>TEXT(pizza_sales[[#This Row],[order_date]],"dddd")</f>
        <v>Friday</v>
      </c>
      <c r="O34415" t="str">
        <f>TEXT(pizza_sales[[#This Row],[order_date]],"mmmm")</f>
        <v>September</v>
      </c>
      <c r="P34415" t="str">
        <f>IF(pizza_sales[[#This Row],[unit_price]]&lt;=16.49,"low","high")</f>
        <v>high</v>
      </c>
    </row>
    <row r="34416" spans="1:16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11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  <c r="M34416">
        <f>HOUR(pizza_sales[[#This Row],[order_time]])</f>
        <v>16</v>
      </c>
      <c r="N34416" t="str">
        <f>TEXT(pizza_sales[[#This Row],[order_date]],"dddd")</f>
        <v>Friday</v>
      </c>
      <c r="O34416" t="str">
        <f>TEXT(pizza_sales[[#This Row],[order_date]],"mmmm")</f>
        <v>September</v>
      </c>
      <c r="P34416" t="str">
        <f>IF(pizza_sales[[#This Row],[unit_price]]&lt;=16.49,"low","high")</f>
        <v>low</v>
      </c>
    </row>
    <row r="34417" spans="1:16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11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  <c r="M34417">
        <f>HOUR(pizza_sales[[#This Row],[order_time]])</f>
        <v>16</v>
      </c>
      <c r="N34417" t="str">
        <f>TEXT(pizza_sales[[#This Row],[order_date]],"dddd")</f>
        <v>Friday</v>
      </c>
      <c r="O34417" t="str">
        <f>TEXT(pizza_sales[[#This Row],[order_date]],"mmmm")</f>
        <v>September</v>
      </c>
      <c r="P34417" t="str">
        <f>IF(pizza_sales[[#This Row],[unit_price]]&lt;=16.49,"low","high")</f>
        <v>low</v>
      </c>
    </row>
    <row r="34418" spans="1:16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11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  <c r="M34418">
        <f>HOUR(pizza_sales[[#This Row],[order_time]])</f>
        <v>17</v>
      </c>
      <c r="N34418" t="str">
        <f>TEXT(pizza_sales[[#This Row],[order_date]],"dddd")</f>
        <v>Friday</v>
      </c>
      <c r="O34418" t="str">
        <f>TEXT(pizza_sales[[#This Row],[order_date]],"mmmm")</f>
        <v>September</v>
      </c>
      <c r="P34418" t="str">
        <f>IF(pizza_sales[[#This Row],[unit_price]]&lt;=16.49,"low","high")</f>
        <v>high</v>
      </c>
    </row>
    <row r="34419" spans="1:16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11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  <c r="M34419">
        <f>HOUR(pizza_sales[[#This Row],[order_time]])</f>
        <v>17</v>
      </c>
      <c r="N34419" t="str">
        <f>TEXT(pizza_sales[[#This Row],[order_date]],"dddd")</f>
        <v>Friday</v>
      </c>
      <c r="O34419" t="str">
        <f>TEXT(pizza_sales[[#This Row],[order_date]],"mmmm")</f>
        <v>September</v>
      </c>
      <c r="P34419" t="str">
        <f>IF(pizza_sales[[#This Row],[unit_price]]&lt;=16.49,"low","high")</f>
        <v>low</v>
      </c>
    </row>
    <row r="34420" spans="1:16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11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  <c r="M34420">
        <f>HOUR(pizza_sales[[#This Row],[order_time]])</f>
        <v>17</v>
      </c>
      <c r="N34420" t="str">
        <f>TEXT(pizza_sales[[#This Row],[order_date]],"dddd")</f>
        <v>Friday</v>
      </c>
      <c r="O34420" t="str">
        <f>TEXT(pizza_sales[[#This Row],[order_date]],"mmmm")</f>
        <v>September</v>
      </c>
      <c r="P34420" t="str">
        <f>IF(pizza_sales[[#This Row],[unit_price]]&lt;=16.49,"low","high")</f>
        <v>high</v>
      </c>
    </row>
    <row r="34421" spans="1:16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11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  <c r="M34421">
        <f>HOUR(pizza_sales[[#This Row],[order_time]])</f>
        <v>17</v>
      </c>
      <c r="N34421" t="str">
        <f>TEXT(pizza_sales[[#This Row],[order_date]],"dddd")</f>
        <v>Friday</v>
      </c>
      <c r="O34421" t="str">
        <f>TEXT(pizza_sales[[#This Row],[order_date]],"mmmm")</f>
        <v>September</v>
      </c>
      <c r="P34421" t="str">
        <f>IF(pizza_sales[[#This Row],[unit_price]]&lt;=16.49,"low","high")</f>
        <v>low</v>
      </c>
    </row>
    <row r="34422" spans="1:16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11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  <c r="M34422">
        <f>HOUR(pizza_sales[[#This Row],[order_time]])</f>
        <v>17</v>
      </c>
      <c r="N34422" t="str">
        <f>TEXT(pizza_sales[[#This Row],[order_date]],"dddd")</f>
        <v>Friday</v>
      </c>
      <c r="O34422" t="str">
        <f>TEXT(pizza_sales[[#This Row],[order_date]],"mmmm")</f>
        <v>September</v>
      </c>
      <c r="P34422" t="str">
        <f>IF(pizza_sales[[#This Row],[unit_price]]&lt;=16.49,"low","high")</f>
        <v>low</v>
      </c>
    </row>
    <row r="34423" spans="1:16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11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  <c r="M34423">
        <f>HOUR(pizza_sales[[#This Row],[order_time]])</f>
        <v>17</v>
      </c>
      <c r="N34423" t="str">
        <f>TEXT(pizza_sales[[#This Row],[order_date]],"dddd")</f>
        <v>Friday</v>
      </c>
      <c r="O34423" t="str">
        <f>TEXT(pizza_sales[[#This Row],[order_date]],"mmmm")</f>
        <v>September</v>
      </c>
      <c r="P34423" t="str">
        <f>IF(pizza_sales[[#This Row],[unit_price]]&lt;=16.49,"low","high")</f>
        <v>high</v>
      </c>
    </row>
    <row r="34424" spans="1:16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11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  <c r="M34424">
        <f>HOUR(pizza_sales[[#This Row],[order_time]])</f>
        <v>17</v>
      </c>
      <c r="N34424" t="str">
        <f>TEXT(pizza_sales[[#This Row],[order_date]],"dddd")</f>
        <v>Friday</v>
      </c>
      <c r="O34424" t="str">
        <f>TEXT(pizza_sales[[#This Row],[order_date]],"mmmm")</f>
        <v>September</v>
      </c>
      <c r="P34424" t="str">
        <f>IF(pizza_sales[[#This Row],[unit_price]]&lt;=16.49,"low","high")</f>
        <v>high</v>
      </c>
    </row>
    <row r="34425" spans="1:16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11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  <c r="M34425">
        <f>HOUR(pizza_sales[[#This Row],[order_time]])</f>
        <v>17</v>
      </c>
      <c r="N34425" t="str">
        <f>TEXT(pizza_sales[[#This Row],[order_date]],"dddd")</f>
        <v>Friday</v>
      </c>
      <c r="O34425" t="str">
        <f>TEXT(pizza_sales[[#This Row],[order_date]],"mmmm")</f>
        <v>September</v>
      </c>
      <c r="P34425" t="str">
        <f>IF(pizza_sales[[#This Row],[unit_price]]&lt;=16.49,"low","high")</f>
        <v>low</v>
      </c>
    </row>
    <row r="34426" spans="1:16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11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  <c r="M34426">
        <f>HOUR(pizza_sales[[#This Row],[order_time]])</f>
        <v>17</v>
      </c>
      <c r="N34426" t="str">
        <f>TEXT(pizza_sales[[#This Row],[order_date]],"dddd")</f>
        <v>Friday</v>
      </c>
      <c r="O34426" t="str">
        <f>TEXT(pizza_sales[[#This Row],[order_date]],"mmmm")</f>
        <v>September</v>
      </c>
      <c r="P34426" t="str">
        <f>IF(pizza_sales[[#This Row],[unit_price]]&lt;=16.49,"low","high")</f>
        <v>low</v>
      </c>
    </row>
    <row r="34427" spans="1:16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11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  <c r="M34427">
        <f>HOUR(pizza_sales[[#This Row],[order_time]])</f>
        <v>17</v>
      </c>
      <c r="N34427" t="str">
        <f>TEXT(pizza_sales[[#This Row],[order_date]],"dddd")</f>
        <v>Friday</v>
      </c>
      <c r="O34427" t="str">
        <f>TEXT(pizza_sales[[#This Row],[order_date]],"mmmm")</f>
        <v>September</v>
      </c>
      <c r="P34427" t="str">
        <f>IF(pizza_sales[[#This Row],[unit_price]]&lt;=16.49,"low","high")</f>
        <v>low</v>
      </c>
    </row>
    <row r="34428" spans="1:16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11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  <c r="M34428">
        <f>HOUR(pizza_sales[[#This Row],[order_time]])</f>
        <v>17</v>
      </c>
      <c r="N34428" t="str">
        <f>TEXT(pizza_sales[[#This Row],[order_date]],"dddd")</f>
        <v>Friday</v>
      </c>
      <c r="O34428" t="str">
        <f>TEXT(pizza_sales[[#This Row],[order_date]],"mmmm")</f>
        <v>September</v>
      </c>
      <c r="P34428" t="str">
        <f>IF(pizza_sales[[#This Row],[unit_price]]&lt;=16.49,"low","high")</f>
        <v>high</v>
      </c>
    </row>
    <row r="34429" spans="1:16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11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  <c r="M34429">
        <f>HOUR(pizza_sales[[#This Row],[order_time]])</f>
        <v>17</v>
      </c>
      <c r="N34429" t="str">
        <f>TEXT(pizza_sales[[#This Row],[order_date]],"dddd")</f>
        <v>Friday</v>
      </c>
      <c r="O34429" t="str">
        <f>TEXT(pizza_sales[[#This Row],[order_date]],"mmmm")</f>
        <v>September</v>
      </c>
      <c r="P34429" t="str">
        <f>IF(pizza_sales[[#This Row],[unit_price]]&lt;=16.49,"low","high")</f>
        <v>high</v>
      </c>
    </row>
    <row r="34430" spans="1:16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11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  <c r="M34430">
        <f>HOUR(pizza_sales[[#This Row],[order_time]])</f>
        <v>17</v>
      </c>
      <c r="N34430" t="str">
        <f>TEXT(pizza_sales[[#This Row],[order_date]],"dddd")</f>
        <v>Friday</v>
      </c>
      <c r="O34430" t="str">
        <f>TEXT(pizza_sales[[#This Row],[order_date]],"mmmm")</f>
        <v>September</v>
      </c>
      <c r="P34430" t="str">
        <f>IF(pizza_sales[[#This Row],[unit_price]]&lt;=16.49,"low","high")</f>
        <v>high</v>
      </c>
    </row>
    <row r="34431" spans="1:16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11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  <c r="M34431">
        <f>HOUR(pizza_sales[[#This Row],[order_time]])</f>
        <v>17</v>
      </c>
      <c r="N34431" t="str">
        <f>TEXT(pizza_sales[[#This Row],[order_date]],"dddd")</f>
        <v>Friday</v>
      </c>
      <c r="O34431" t="str">
        <f>TEXT(pizza_sales[[#This Row],[order_date]],"mmmm")</f>
        <v>September</v>
      </c>
      <c r="P34431" t="str">
        <f>IF(pizza_sales[[#This Row],[unit_price]]&lt;=16.49,"low","high")</f>
        <v>low</v>
      </c>
    </row>
    <row r="34432" spans="1:16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11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  <c r="M34432">
        <f>HOUR(pizza_sales[[#This Row],[order_time]])</f>
        <v>17</v>
      </c>
      <c r="N34432" t="str">
        <f>TEXT(pizza_sales[[#This Row],[order_date]],"dddd")</f>
        <v>Friday</v>
      </c>
      <c r="O34432" t="str">
        <f>TEXT(pizza_sales[[#This Row],[order_date]],"mmmm")</f>
        <v>September</v>
      </c>
      <c r="P34432" t="str">
        <f>IF(pizza_sales[[#This Row],[unit_price]]&lt;=16.49,"low","high")</f>
        <v>high</v>
      </c>
    </row>
    <row r="34433" spans="1:16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11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  <c r="M34433">
        <f>HOUR(pizza_sales[[#This Row],[order_time]])</f>
        <v>17</v>
      </c>
      <c r="N34433" t="str">
        <f>TEXT(pizza_sales[[#This Row],[order_date]],"dddd")</f>
        <v>Friday</v>
      </c>
      <c r="O34433" t="str">
        <f>TEXT(pizza_sales[[#This Row],[order_date]],"mmmm")</f>
        <v>September</v>
      </c>
      <c r="P34433" t="str">
        <f>IF(pizza_sales[[#This Row],[unit_price]]&lt;=16.49,"low","high")</f>
        <v>high</v>
      </c>
    </row>
    <row r="34434" spans="1:16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11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  <c r="M34434">
        <f>HOUR(pizza_sales[[#This Row],[order_time]])</f>
        <v>17</v>
      </c>
      <c r="N34434" t="str">
        <f>TEXT(pizza_sales[[#This Row],[order_date]],"dddd")</f>
        <v>Friday</v>
      </c>
      <c r="O34434" t="str">
        <f>TEXT(pizza_sales[[#This Row],[order_date]],"mmmm")</f>
        <v>September</v>
      </c>
      <c r="P34434" t="str">
        <f>IF(pizza_sales[[#This Row],[unit_price]]&lt;=16.49,"low","high")</f>
        <v>high</v>
      </c>
    </row>
    <row r="34435" spans="1:16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11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  <c r="M34435">
        <f>HOUR(pizza_sales[[#This Row],[order_time]])</f>
        <v>17</v>
      </c>
      <c r="N34435" t="str">
        <f>TEXT(pizza_sales[[#This Row],[order_date]],"dddd")</f>
        <v>Friday</v>
      </c>
      <c r="O34435" t="str">
        <f>TEXT(pizza_sales[[#This Row],[order_date]],"mmmm")</f>
        <v>September</v>
      </c>
      <c r="P34435" t="str">
        <f>IF(pizza_sales[[#This Row],[unit_price]]&lt;=16.49,"low","high")</f>
        <v>low</v>
      </c>
    </row>
    <row r="34436" spans="1:16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11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  <c r="M34436">
        <f>HOUR(pizza_sales[[#This Row],[order_time]])</f>
        <v>17</v>
      </c>
      <c r="N34436" t="str">
        <f>TEXT(pizza_sales[[#This Row],[order_date]],"dddd")</f>
        <v>Friday</v>
      </c>
      <c r="O34436" t="str">
        <f>TEXT(pizza_sales[[#This Row],[order_date]],"mmmm")</f>
        <v>September</v>
      </c>
      <c r="P34436" t="str">
        <f>IF(pizza_sales[[#This Row],[unit_price]]&lt;=16.49,"low","high")</f>
        <v>low</v>
      </c>
    </row>
    <row r="34437" spans="1:16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11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  <c r="M34437">
        <f>HOUR(pizza_sales[[#This Row],[order_time]])</f>
        <v>17</v>
      </c>
      <c r="N34437" t="str">
        <f>TEXT(pizza_sales[[#This Row],[order_date]],"dddd")</f>
        <v>Friday</v>
      </c>
      <c r="O34437" t="str">
        <f>TEXT(pizza_sales[[#This Row],[order_date]],"mmmm")</f>
        <v>September</v>
      </c>
      <c r="P34437" t="str">
        <f>IF(pizza_sales[[#This Row],[unit_price]]&lt;=16.49,"low","high")</f>
        <v>high</v>
      </c>
    </row>
    <row r="34438" spans="1:16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11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  <c r="M34438">
        <f>HOUR(pizza_sales[[#This Row],[order_time]])</f>
        <v>17</v>
      </c>
      <c r="N34438" t="str">
        <f>TEXT(pizza_sales[[#This Row],[order_date]],"dddd")</f>
        <v>Friday</v>
      </c>
      <c r="O34438" t="str">
        <f>TEXT(pizza_sales[[#This Row],[order_date]],"mmmm")</f>
        <v>September</v>
      </c>
      <c r="P34438" t="str">
        <f>IF(pizza_sales[[#This Row],[unit_price]]&lt;=16.49,"low","high")</f>
        <v>high</v>
      </c>
    </row>
    <row r="34439" spans="1:16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11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  <c r="M34439">
        <f>HOUR(pizza_sales[[#This Row],[order_time]])</f>
        <v>17</v>
      </c>
      <c r="N34439" t="str">
        <f>TEXT(pizza_sales[[#This Row],[order_date]],"dddd")</f>
        <v>Friday</v>
      </c>
      <c r="O34439" t="str">
        <f>TEXT(pizza_sales[[#This Row],[order_date]],"mmmm")</f>
        <v>September</v>
      </c>
      <c r="P34439" t="str">
        <f>IF(pizza_sales[[#This Row],[unit_price]]&lt;=16.49,"low","high")</f>
        <v>high</v>
      </c>
    </row>
    <row r="34440" spans="1:16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11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  <c r="M34440">
        <f>HOUR(pizza_sales[[#This Row],[order_time]])</f>
        <v>17</v>
      </c>
      <c r="N34440" t="str">
        <f>TEXT(pizza_sales[[#This Row],[order_date]],"dddd")</f>
        <v>Friday</v>
      </c>
      <c r="O34440" t="str">
        <f>TEXT(pizza_sales[[#This Row],[order_date]],"mmmm")</f>
        <v>September</v>
      </c>
      <c r="P34440" t="str">
        <f>IF(pizza_sales[[#This Row],[unit_price]]&lt;=16.49,"low","high")</f>
        <v>low</v>
      </c>
    </row>
    <row r="34441" spans="1:16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11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  <c r="M34441">
        <f>HOUR(pizza_sales[[#This Row],[order_time]])</f>
        <v>17</v>
      </c>
      <c r="N34441" t="str">
        <f>TEXT(pizza_sales[[#This Row],[order_date]],"dddd")</f>
        <v>Friday</v>
      </c>
      <c r="O34441" t="str">
        <f>TEXT(pizza_sales[[#This Row],[order_date]],"mmmm")</f>
        <v>September</v>
      </c>
      <c r="P34441" t="str">
        <f>IF(pizza_sales[[#This Row],[unit_price]]&lt;=16.49,"low","high")</f>
        <v>high</v>
      </c>
    </row>
    <row r="34442" spans="1:16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11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  <c r="M34442">
        <f>HOUR(pizza_sales[[#This Row],[order_time]])</f>
        <v>17</v>
      </c>
      <c r="N34442" t="str">
        <f>TEXT(pizza_sales[[#This Row],[order_date]],"dddd")</f>
        <v>Friday</v>
      </c>
      <c r="O34442" t="str">
        <f>TEXT(pizza_sales[[#This Row],[order_date]],"mmmm")</f>
        <v>September</v>
      </c>
      <c r="P34442" t="str">
        <f>IF(pizza_sales[[#This Row],[unit_price]]&lt;=16.49,"low","high")</f>
        <v>high</v>
      </c>
    </row>
    <row r="34443" spans="1:16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11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  <c r="M34443">
        <f>HOUR(pizza_sales[[#This Row],[order_time]])</f>
        <v>17</v>
      </c>
      <c r="N34443" t="str">
        <f>TEXT(pizza_sales[[#This Row],[order_date]],"dddd")</f>
        <v>Friday</v>
      </c>
      <c r="O34443" t="str">
        <f>TEXT(pizza_sales[[#This Row],[order_date]],"mmmm")</f>
        <v>September</v>
      </c>
      <c r="P34443" t="str">
        <f>IF(pizza_sales[[#This Row],[unit_price]]&lt;=16.49,"low","high")</f>
        <v>low</v>
      </c>
    </row>
    <row r="34444" spans="1:16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11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  <c r="M34444">
        <f>HOUR(pizza_sales[[#This Row],[order_time]])</f>
        <v>17</v>
      </c>
      <c r="N34444" t="str">
        <f>TEXT(pizza_sales[[#This Row],[order_date]],"dddd")</f>
        <v>Friday</v>
      </c>
      <c r="O34444" t="str">
        <f>TEXT(pizza_sales[[#This Row],[order_date]],"mmmm")</f>
        <v>September</v>
      </c>
      <c r="P34444" t="str">
        <f>IF(pizza_sales[[#This Row],[unit_price]]&lt;=16.49,"low","high")</f>
        <v>high</v>
      </c>
    </row>
    <row r="34445" spans="1:16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11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  <c r="M34445">
        <f>HOUR(pizza_sales[[#This Row],[order_time]])</f>
        <v>18</v>
      </c>
      <c r="N34445" t="str">
        <f>TEXT(pizza_sales[[#This Row],[order_date]],"dddd")</f>
        <v>Friday</v>
      </c>
      <c r="O34445" t="str">
        <f>TEXT(pizza_sales[[#This Row],[order_date]],"mmmm")</f>
        <v>September</v>
      </c>
      <c r="P34445" t="str">
        <f>IF(pizza_sales[[#This Row],[unit_price]]&lt;=16.49,"low","high")</f>
        <v>low</v>
      </c>
    </row>
    <row r="34446" spans="1:16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11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  <c r="M34446">
        <f>HOUR(pizza_sales[[#This Row],[order_time]])</f>
        <v>18</v>
      </c>
      <c r="N34446" t="str">
        <f>TEXT(pizza_sales[[#This Row],[order_date]],"dddd")</f>
        <v>Friday</v>
      </c>
      <c r="O34446" t="str">
        <f>TEXT(pizza_sales[[#This Row],[order_date]],"mmmm")</f>
        <v>September</v>
      </c>
      <c r="P34446" t="str">
        <f>IF(pizza_sales[[#This Row],[unit_price]]&lt;=16.49,"low","high")</f>
        <v>low</v>
      </c>
    </row>
    <row r="34447" spans="1:16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11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  <c r="M34447">
        <f>HOUR(pizza_sales[[#This Row],[order_time]])</f>
        <v>18</v>
      </c>
      <c r="N34447" t="str">
        <f>TEXT(pizza_sales[[#This Row],[order_date]],"dddd")</f>
        <v>Friday</v>
      </c>
      <c r="O34447" t="str">
        <f>TEXT(pizza_sales[[#This Row],[order_date]],"mmmm")</f>
        <v>September</v>
      </c>
      <c r="P34447" t="str">
        <f>IF(pizza_sales[[#This Row],[unit_price]]&lt;=16.49,"low","high")</f>
        <v>low</v>
      </c>
    </row>
    <row r="34448" spans="1:16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11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  <c r="M34448">
        <f>HOUR(pizza_sales[[#This Row],[order_time]])</f>
        <v>18</v>
      </c>
      <c r="N34448" t="str">
        <f>TEXT(pizza_sales[[#This Row],[order_date]],"dddd")</f>
        <v>Friday</v>
      </c>
      <c r="O34448" t="str">
        <f>TEXT(pizza_sales[[#This Row],[order_date]],"mmmm")</f>
        <v>September</v>
      </c>
      <c r="P34448" t="str">
        <f>IF(pizza_sales[[#This Row],[unit_price]]&lt;=16.49,"low","high")</f>
        <v>high</v>
      </c>
    </row>
    <row r="34449" spans="1:16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11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  <c r="M34449">
        <f>HOUR(pizza_sales[[#This Row],[order_time]])</f>
        <v>18</v>
      </c>
      <c r="N34449" t="str">
        <f>TEXT(pizza_sales[[#This Row],[order_date]],"dddd")</f>
        <v>Friday</v>
      </c>
      <c r="O34449" t="str">
        <f>TEXT(pizza_sales[[#This Row],[order_date]],"mmmm")</f>
        <v>September</v>
      </c>
      <c r="P34449" t="str">
        <f>IF(pizza_sales[[#This Row],[unit_price]]&lt;=16.49,"low","high")</f>
        <v>low</v>
      </c>
    </row>
    <row r="34450" spans="1:16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11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  <c r="M34450">
        <f>HOUR(pizza_sales[[#This Row],[order_time]])</f>
        <v>18</v>
      </c>
      <c r="N34450" t="str">
        <f>TEXT(pizza_sales[[#This Row],[order_date]],"dddd")</f>
        <v>Friday</v>
      </c>
      <c r="O34450" t="str">
        <f>TEXT(pizza_sales[[#This Row],[order_date]],"mmmm")</f>
        <v>September</v>
      </c>
      <c r="P34450" t="str">
        <f>IF(pizza_sales[[#This Row],[unit_price]]&lt;=16.49,"low","high")</f>
        <v>low</v>
      </c>
    </row>
    <row r="34451" spans="1:16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11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  <c r="M34451">
        <f>HOUR(pizza_sales[[#This Row],[order_time]])</f>
        <v>18</v>
      </c>
      <c r="N34451" t="str">
        <f>TEXT(pizza_sales[[#This Row],[order_date]],"dddd")</f>
        <v>Friday</v>
      </c>
      <c r="O34451" t="str">
        <f>TEXT(pizza_sales[[#This Row],[order_date]],"mmmm")</f>
        <v>September</v>
      </c>
      <c r="P34451" t="str">
        <f>IF(pizza_sales[[#This Row],[unit_price]]&lt;=16.49,"low","high")</f>
        <v>high</v>
      </c>
    </row>
    <row r="34452" spans="1:16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11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  <c r="M34452">
        <f>HOUR(pizza_sales[[#This Row],[order_time]])</f>
        <v>18</v>
      </c>
      <c r="N34452" t="str">
        <f>TEXT(pizza_sales[[#This Row],[order_date]],"dddd")</f>
        <v>Friday</v>
      </c>
      <c r="O34452" t="str">
        <f>TEXT(pizza_sales[[#This Row],[order_date]],"mmmm")</f>
        <v>September</v>
      </c>
      <c r="P34452" t="str">
        <f>IF(pizza_sales[[#This Row],[unit_price]]&lt;=16.49,"low","high")</f>
        <v>high</v>
      </c>
    </row>
    <row r="34453" spans="1:16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11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  <c r="M34453">
        <f>HOUR(pizza_sales[[#This Row],[order_time]])</f>
        <v>18</v>
      </c>
      <c r="N34453" t="str">
        <f>TEXT(pizza_sales[[#This Row],[order_date]],"dddd")</f>
        <v>Friday</v>
      </c>
      <c r="O34453" t="str">
        <f>TEXT(pizza_sales[[#This Row],[order_date]],"mmmm")</f>
        <v>September</v>
      </c>
      <c r="P34453" t="str">
        <f>IF(pizza_sales[[#This Row],[unit_price]]&lt;=16.49,"low","high")</f>
        <v>high</v>
      </c>
    </row>
    <row r="34454" spans="1:16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11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  <c r="M34454">
        <f>HOUR(pizza_sales[[#This Row],[order_time]])</f>
        <v>18</v>
      </c>
      <c r="N34454" t="str">
        <f>TEXT(pizza_sales[[#This Row],[order_date]],"dddd")</f>
        <v>Friday</v>
      </c>
      <c r="O34454" t="str">
        <f>TEXT(pizza_sales[[#This Row],[order_date]],"mmmm")</f>
        <v>September</v>
      </c>
      <c r="P34454" t="str">
        <f>IF(pizza_sales[[#This Row],[unit_price]]&lt;=16.49,"low","high")</f>
        <v>high</v>
      </c>
    </row>
    <row r="34455" spans="1:16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11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  <c r="M34455">
        <f>HOUR(pizza_sales[[#This Row],[order_time]])</f>
        <v>18</v>
      </c>
      <c r="N34455" t="str">
        <f>TEXT(pizza_sales[[#This Row],[order_date]],"dddd")</f>
        <v>Friday</v>
      </c>
      <c r="O34455" t="str">
        <f>TEXT(pizza_sales[[#This Row],[order_date]],"mmmm")</f>
        <v>September</v>
      </c>
      <c r="P34455" t="str">
        <f>IF(pizza_sales[[#This Row],[unit_price]]&lt;=16.49,"low","high")</f>
        <v>low</v>
      </c>
    </row>
    <row r="34456" spans="1:16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11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  <c r="M34456">
        <f>HOUR(pizza_sales[[#This Row],[order_time]])</f>
        <v>18</v>
      </c>
      <c r="N34456" t="str">
        <f>TEXT(pizza_sales[[#This Row],[order_date]],"dddd")</f>
        <v>Friday</v>
      </c>
      <c r="O34456" t="str">
        <f>TEXT(pizza_sales[[#This Row],[order_date]],"mmmm")</f>
        <v>September</v>
      </c>
      <c r="P34456" t="str">
        <f>IF(pizza_sales[[#This Row],[unit_price]]&lt;=16.49,"low","high")</f>
        <v>high</v>
      </c>
    </row>
    <row r="34457" spans="1:16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11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  <c r="M34457">
        <f>HOUR(pizza_sales[[#This Row],[order_time]])</f>
        <v>18</v>
      </c>
      <c r="N34457" t="str">
        <f>TEXT(pizza_sales[[#This Row],[order_date]],"dddd")</f>
        <v>Friday</v>
      </c>
      <c r="O34457" t="str">
        <f>TEXT(pizza_sales[[#This Row],[order_date]],"mmmm")</f>
        <v>September</v>
      </c>
      <c r="P34457" t="str">
        <f>IF(pizza_sales[[#This Row],[unit_price]]&lt;=16.49,"low","high")</f>
        <v>low</v>
      </c>
    </row>
    <row r="34458" spans="1:16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11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  <c r="M34458">
        <f>HOUR(pizza_sales[[#This Row],[order_time]])</f>
        <v>18</v>
      </c>
      <c r="N34458" t="str">
        <f>TEXT(pizza_sales[[#This Row],[order_date]],"dddd")</f>
        <v>Friday</v>
      </c>
      <c r="O34458" t="str">
        <f>TEXT(pizza_sales[[#This Row],[order_date]],"mmmm")</f>
        <v>September</v>
      </c>
      <c r="P34458" t="str">
        <f>IF(pizza_sales[[#This Row],[unit_price]]&lt;=16.49,"low","high")</f>
        <v>low</v>
      </c>
    </row>
    <row r="34459" spans="1:16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11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  <c r="M34459">
        <f>HOUR(pizza_sales[[#This Row],[order_time]])</f>
        <v>18</v>
      </c>
      <c r="N34459" t="str">
        <f>TEXT(pizza_sales[[#This Row],[order_date]],"dddd")</f>
        <v>Friday</v>
      </c>
      <c r="O34459" t="str">
        <f>TEXT(pizza_sales[[#This Row],[order_date]],"mmmm")</f>
        <v>September</v>
      </c>
      <c r="P34459" t="str">
        <f>IF(pizza_sales[[#This Row],[unit_price]]&lt;=16.49,"low","high")</f>
        <v>high</v>
      </c>
    </row>
    <row r="34460" spans="1:16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11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  <c r="M34460">
        <f>HOUR(pizza_sales[[#This Row],[order_time]])</f>
        <v>18</v>
      </c>
      <c r="N34460" t="str">
        <f>TEXT(pizza_sales[[#This Row],[order_date]],"dddd")</f>
        <v>Friday</v>
      </c>
      <c r="O34460" t="str">
        <f>TEXT(pizza_sales[[#This Row],[order_date]],"mmmm")</f>
        <v>September</v>
      </c>
      <c r="P34460" t="str">
        <f>IF(pizza_sales[[#This Row],[unit_price]]&lt;=16.49,"low","high")</f>
        <v>high</v>
      </c>
    </row>
    <row r="34461" spans="1:16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11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  <c r="M34461">
        <f>HOUR(pizza_sales[[#This Row],[order_time]])</f>
        <v>18</v>
      </c>
      <c r="N34461" t="str">
        <f>TEXT(pizza_sales[[#This Row],[order_date]],"dddd")</f>
        <v>Friday</v>
      </c>
      <c r="O34461" t="str">
        <f>TEXT(pizza_sales[[#This Row],[order_date]],"mmmm")</f>
        <v>September</v>
      </c>
      <c r="P34461" t="str">
        <f>IF(pizza_sales[[#This Row],[unit_price]]&lt;=16.49,"low","high")</f>
        <v>high</v>
      </c>
    </row>
    <row r="34462" spans="1:16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11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  <c r="M34462">
        <f>HOUR(pizza_sales[[#This Row],[order_time]])</f>
        <v>18</v>
      </c>
      <c r="N34462" t="str">
        <f>TEXT(pizza_sales[[#This Row],[order_date]],"dddd")</f>
        <v>Friday</v>
      </c>
      <c r="O34462" t="str">
        <f>TEXT(pizza_sales[[#This Row],[order_date]],"mmmm")</f>
        <v>September</v>
      </c>
      <c r="P34462" t="str">
        <f>IF(pizza_sales[[#This Row],[unit_price]]&lt;=16.49,"low","high")</f>
        <v>low</v>
      </c>
    </row>
    <row r="34463" spans="1:16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11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  <c r="M34463">
        <f>HOUR(pizza_sales[[#This Row],[order_time]])</f>
        <v>19</v>
      </c>
      <c r="N34463" t="str">
        <f>TEXT(pizza_sales[[#This Row],[order_date]],"dddd")</f>
        <v>Friday</v>
      </c>
      <c r="O34463" t="str">
        <f>TEXT(pizza_sales[[#This Row],[order_date]],"mmmm")</f>
        <v>September</v>
      </c>
      <c r="P34463" t="str">
        <f>IF(pizza_sales[[#This Row],[unit_price]]&lt;=16.49,"low","high")</f>
        <v>low</v>
      </c>
    </row>
    <row r="34464" spans="1:16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11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  <c r="M34464">
        <f>HOUR(pizza_sales[[#This Row],[order_time]])</f>
        <v>19</v>
      </c>
      <c r="N34464" t="str">
        <f>TEXT(pizza_sales[[#This Row],[order_date]],"dddd")</f>
        <v>Friday</v>
      </c>
      <c r="O34464" t="str">
        <f>TEXT(pizza_sales[[#This Row],[order_date]],"mmmm")</f>
        <v>September</v>
      </c>
      <c r="P34464" t="str">
        <f>IF(pizza_sales[[#This Row],[unit_price]]&lt;=16.49,"low","high")</f>
        <v>high</v>
      </c>
    </row>
    <row r="34465" spans="1:16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11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  <c r="M34465">
        <f>HOUR(pizza_sales[[#This Row],[order_time]])</f>
        <v>19</v>
      </c>
      <c r="N34465" t="str">
        <f>TEXT(pizza_sales[[#This Row],[order_date]],"dddd")</f>
        <v>Friday</v>
      </c>
      <c r="O34465" t="str">
        <f>TEXT(pizza_sales[[#This Row],[order_date]],"mmmm")</f>
        <v>September</v>
      </c>
      <c r="P34465" t="str">
        <f>IF(pizza_sales[[#This Row],[unit_price]]&lt;=16.49,"low","high")</f>
        <v>low</v>
      </c>
    </row>
    <row r="34466" spans="1:16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11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  <c r="M34466">
        <f>HOUR(pizza_sales[[#This Row],[order_time]])</f>
        <v>19</v>
      </c>
      <c r="N34466" t="str">
        <f>TEXT(pizza_sales[[#This Row],[order_date]],"dddd")</f>
        <v>Friday</v>
      </c>
      <c r="O34466" t="str">
        <f>TEXT(pizza_sales[[#This Row],[order_date]],"mmmm")</f>
        <v>September</v>
      </c>
      <c r="P34466" t="str">
        <f>IF(pizza_sales[[#This Row],[unit_price]]&lt;=16.49,"low","high")</f>
        <v>high</v>
      </c>
    </row>
    <row r="34467" spans="1:16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11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  <c r="M34467">
        <f>HOUR(pizza_sales[[#This Row],[order_time]])</f>
        <v>19</v>
      </c>
      <c r="N34467" t="str">
        <f>TEXT(pizza_sales[[#This Row],[order_date]],"dddd")</f>
        <v>Friday</v>
      </c>
      <c r="O34467" t="str">
        <f>TEXT(pizza_sales[[#This Row],[order_date]],"mmmm")</f>
        <v>September</v>
      </c>
      <c r="P34467" t="str">
        <f>IF(pizza_sales[[#This Row],[unit_price]]&lt;=16.49,"low","high")</f>
        <v>high</v>
      </c>
    </row>
    <row r="34468" spans="1:16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11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  <c r="M34468">
        <f>HOUR(pizza_sales[[#This Row],[order_time]])</f>
        <v>19</v>
      </c>
      <c r="N34468" t="str">
        <f>TEXT(pizza_sales[[#This Row],[order_date]],"dddd")</f>
        <v>Friday</v>
      </c>
      <c r="O34468" t="str">
        <f>TEXT(pizza_sales[[#This Row],[order_date]],"mmmm")</f>
        <v>September</v>
      </c>
      <c r="P34468" t="str">
        <f>IF(pizza_sales[[#This Row],[unit_price]]&lt;=16.49,"low","high")</f>
        <v>high</v>
      </c>
    </row>
    <row r="34469" spans="1:16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11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  <c r="M34469">
        <f>HOUR(pizza_sales[[#This Row],[order_time]])</f>
        <v>19</v>
      </c>
      <c r="N34469" t="str">
        <f>TEXT(pizza_sales[[#This Row],[order_date]],"dddd")</f>
        <v>Friday</v>
      </c>
      <c r="O34469" t="str">
        <f>TEXT(pizza_sales[[#This Row],[order_date]],"mmmm")</f>
        <v>September</v>
      </c>
      <c r="P34469" t="str">
        <f>IF(pizza_sales[[#This Row],[unit_price]]&lt;=16.49,"low","high")</f>
        <v>high</v>
      </c>
    </row>
    <row r="34470" spans="1:16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11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  <c r="M34470">
        <f>HOUR(pizza_sales[[#This Row],[order_time]])</f>
        <v>19</v>
      </c>
      <c r="N34470" t="str">
        <f>TEXT(pizza_sales[[#This Row],[order_date]],"dddd")</f>
        <v>Friday</v>
      </c>
      <c r="O34470" t="str">
        <f>TEXT(pizza_sales[[#This Row],[order_date]],"mmmm")</f>
        <v>September</v>
      </c>
      <c r="P34470" t="str">
        <f>IF(pizza_sales[[#This Row],[unit_price]]&lt;=16.49,"low","high")</f>
        <v>high</v>
      </c>
    </row>
    <row r="34471" spans="1:16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11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  <c r="M34471">
        <f>HOUR(pizza_sales[[#This Row],[order_time]])</f>
        <v>19</v>
      </c>
      <c r="N34471" t="str">
        <f>TEXT(pizza_sales[[#This Row],[order_date]],"dddd")</f>
        <v>Friday</v>
      </c>
      <c r="O34471" t="str">
        <f>TEXT(pizza_sales[[#This Row],[order_date]],"mmmm")</f>
        <v>September</v>
      </c>
      <c r="P34471" t="str">
        <f>IF(pizza_sales[[#This Row],[unit_price]]&lt;=16.49,"low","high")</f>
        <v>low</v>
      </c>
    </row>
    <row r="34472" spans="1:16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11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  <c r="M34472">
        <f>HOUR(pizza_sales[[#This Row],[order_time]])</f>
        <v>19</v>
      </c>
      <c r="N34472" t="str">
        <f>TEXT(pizza_sales[[#This Row],[order_date]],"dddd")</f>
        <v>Friday</v>
      </c>
      <c r="O34472" t="str">
        <f>TEXT(pizza_sales[[#This Row],[order_date]],"mmmm")</f>
        <v>September</v>
      </c>
      <c r="P34472" t="str">
        <f>IF(pizza_sales[[#This Row],[unit_price]]&lt;=16.49,"low","high")</f>
        <v>high</v>
      </c>
    </row>
    <row r="34473" spans="1:16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11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  <c r="M34473">
        <f>HOUR(pizza_sales[[#This Row],[order_time]])</f>
        <v>19</v>
      </c>
      <c r="N34473" t="str">
        <f>TEXT(pizza_sales[[#This Row],[order_date]],"dddd")</f>
        <v>Friday</v>
      </c>
      <c r="O34473" t="str">
        <f>TEXT(pizza_sales[[#This Row],[order_date]],"mmmm")</f>
        <v>September</v>
      </c>
      <c r="P34473" t="str">
        <f>IF(pizza_sales[[#This Row],[unit_price]]&lt;=16.49,"low","high")</f>
        <v>low</v>
      </c>
    </row>
    <row r="34474" spans="1:16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11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  <c r="M34474">
        <f>HOUR(pizza_sales[[#This Row],[order_time]])</f>
        <v>19</v>
      </c>
      <c r="N34474" t="str">
        <f>TEXT(pizza_sales[[#This Row],[order_date]],"dddd")</f>
        <v>Friday</v>
      </c>
      <c r="O34474" t="str">
        <f>TEXT(pizza_sales[[#This Row],[order_date]],"mmmm")</f>
        <v>September</v>
      </c>
      <c r="P34474" t="str">
        <f>IF(pizza_sales[[#This Row],[unit_price]]&lt;=16.49,"low","high")</f>
        <v>low</v>
      </c>
    </row>
    <row r="34475" spans="1:16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11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  <c r="M34475">
        <f>HOUR(pizza_sales[[#This Row],[order_time]])</f>
        <v>19</v>
      </c>
      <c r="N34475" t="str">
        <f>TEXT(pizza_sales[[#This Row],[order_date]],"dddd")</f>
        <v>Friday</v>
      </c>
      <c r="O34475" t="str">
        <f>TEXT(pizza_sales[[#This Row],[order_date]],"mmmm")</f>
        <v>September</v>
      </c>
      <c r="P34475" t="str">
        <f>IF(pizza_sales[[#This Row],[unit_price]]&lt;=16.49,"low","high")</f>
        <v>high</v>
      </c>
    </row>
    <row r="34476" spans="1:16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11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  <c r="M34476">
        <f>HOUR(pizza_sales[[#This Row],[order_time]])</f>
        <v>19</v>
      </c>
      <c r="N34476" t="str">
        <f>TEXT(pizza_sales[[#This Row],[order_date]],"dddd")</f>
        <v>Friday</v>
      </c>
      <c r="O34476" t="str">
        <f>TEXT(pizza_sales[[#This Row],[order_date]],"mmmm")</f>
        <v>September</v>
      </c>
      <c r="P34476" t="str">
        <f>IF(pizza_sales[[#This Row],[unit_price]]&lt;=16.49,"low","high")</f>
        <v>high</v>
      </c>
    </row>
    <row r="34477" spans="1:16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11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  <c r="M34477">
        <f>HOUR(pizza_sales[[#This Row],[order_time]])</f>
        <v>19</v>
      </c>
      <c r="N34477" t="str">
        <f>TEXT(pizza_sales[[#This Row],[order_date]],"dddd")</f>
        <v>Friday</v>
      </c>
      <c r="O34477" t="str">
        <f>TEXT(pizza_sales[[#This Row],[order_date]],"mmmm")</f>
        <v>September</v>
      </c>
      <c r="P34477" t="str">
        <f>IF(pizza_sales[[#This Row],[unit_price]]&lt;=16.49,"low","high")</f>
        <v>low</v>
      </c>
    </row>
    <row r="34478" spans="1:16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11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  <c r="M34478">
        <f>HOUR(pizza_sales[[#This Row],[order_time]])</f>
        <v>19</v>
      </c>
      <c r="N34478" t="str">
        <f>TEXT(pizza_sales[[#This Row],[order_date]],"dddd")</f>
        <v>Friday</v>
      </c>
      <c r="O34478" t="str">
        <f>TEXT(pizza_sales[[#This Row],[order_date]],"mmmm")</f>
        <v>September</v>
      </c>
      <c r="P34478" t="str">
        <f>IF(pizza_sales[[#This Row],[unit_price]]&lt;=16.49,"low","high")</f>
        <v>low</v>
      </c>
    </row>
    <row r="34479" spans="1:16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11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  <c r="M34479">
        <f>HOUR(pizza_sales[[#This Row],[order_time]])</f>
        <v>19</v>
      </c>
      <c r="N34479" t="str">
        <f>TEXT(pizza_sales[[#This Row],[order_date]],"dddd")</f>
        <v>Friday</v>
      </c>
      <c r="O34479" t="str">
        <f>TEXT(pizza_sales[[#This Row],[order_date]],"mmmm")</f>
        <v>September</v>
      </c>
      <c r="P34479" t="str">
        <f>IF(pizza_sales[[#This Row],[unit_price]]&lt;=16.49,"low","high")</f>
        <v>low</v>
      </c>
    </row>
    <row r="34480" spans="1:16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11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  <c r="M34480">
        <f>HOUR(pizza_sales[[#This Row],[order_time]])</f>
        <v>20</v>
      </c>
      <c r="N34480" t="str">
        <f>TEXT(pizza_sales[[#This Row],[order_date]],"dddd")</f>
        <v>Friday</v>
      </c>
      <c r="O34480" t="str">
        <f>TEXT(pizza_sales[[#This Row],[order_date]],"mmmm")</f>
        <v>September</v>
      </c>
      <c r="P34480" t="str">
        <f>IF(pizza_sales[[#This Row],[unit_price]]&lt;=16.49,"low","high")</f>
        <v>high</v>
      </c>
    </row>
    <row r="34481" spans="1:16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11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  <c r="M34481">
        <f>HOUR(pizza_sales[[#This Row],[order_time]])</f>
        <v>20</v>
      </c>
      <c r="N34481" t="str">
        <f>TEXT(pizza_sales[[#This Row],[order_date]],"dddd")</f>
        <v>Friday</v>
      </c>
      <c r="O34481" t="str">
        <f>TEXT(pizza_sales[[#This Row],[order_date]],"mmmm")</f>
        <v>September</v>
      </c>
      <c r="P34481" t="str">
        <f>IF(pizza_sales[[#This Row],[unit_price]]&lt;=16.49,"low","high")</f>
        <v>low</v>
      </c>
    </row>
    <row r="34482" spans="1:16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11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  <c r="M34482">
        <f>HOUR(pizza_sales[[#This Row],[order_time]])</f>
        <v>20</v>
      </c>
      <c r="N34482" t="str">
        <f>TEXT(pizza_sales[[#This Row],[order_date]],"dddd")</f>
        <v>Friday</v>
      </c>
      <c r="O34482" t="str">
        <f>TEXT(pizza_sales[[#This Row],[order_date]],"mmmm")</f>
        <v>September</v>
      </c>
      <c r="P34482" t="str">
        <f>IF(pizza_sales[[#This Row],[unit_price]]&lt;=16.49,"low","high")</f>
        <v>high</v>
      </c>
    </row>
    <row r="34483" spans="1:16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11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  <c r="M34483">
        <f>HOUR(pizza_sales[[#This Row],[order_time]])</f>
        <v>20</v>
      </c>
      <c r="N34483" t="str">
        <f>TEXT(pizza_sales[[#This Row],[order_date]],"dddd")</f>
        <v>Friday</v>
      </c>
      <c r="O34483" t="str">
        <f>TEXT(pizza_sales[[#This Row],[order_date]],"mmmm")</f>
        <v>September</v>
      </c>
      <c r="P34483" t="str">
        <f>IF(pizza_sales[[#This Row],[unit_price]]&lt;=16.49,"low","high")</f>
        <v>low</v>
      </c>
    </row>
    <row r="34484" spans="1:16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11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  <c r="M34484">
        <f>HOUR(pizza_sales[[#This Row],[order_time]])</f>
        <v>20</v>
      </c>
      <c r="N34484" t="str">
        <f>TEXT(pizza_sales[[#This Row],[order_date]],"dddd")</f>
        <v>Friday</v>
      </c>
      <c r="O34484" t="str">
        <f>TEXT(pizza_sales[[#This Row],[order_date]],"mmmm")</f>
        <v>September</v>
      </c>
      <c r="P34484" t="str">
        <f>IF(pizza_sales[[#This Row],[unit_price]]&lt;=16.49,"low","high")</f>
        <v>high</v>
      </c>
    </row>
    <row r="34485" spans="1:16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11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  <c r="M34485">
        <f>HOUR(pizza_sales[[#This Row],[order_time]])</f>
        <v>21</v>
      </c>
      <c r="N34485" t="str">
        <f>TEXT(pizza_sales[[#This Row],[order_date]],"dddd")</f>
        <v>Friday</v>
      </c>
      <c r="O34485" t="str">
        <f>TEXT(pizza_sales[[#This Row],[order_date]],"mmmm")</f>
        <v>September</v>
      </c>
      <c r="P34485" t="str">
        <f>IF(pizza_sales[[#This Row],[unit_price]]&lt;=16.49,"low","high")</f>
        <v>low</v>
      </c>
    </row>
    <row r="34486" spans="1:16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11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  <c r="M34486">
        <f>HOUR(pizza_sales[[#This Row],[order_time]])</f>
        <v>21</v>
      </c>
      <c r="N34486" t="str">
        <f>TEXT(pizza_sales[[#This Row],[order_date]],"dddd")</f>
        <v>Friday</v>
      </c>
      <c r="O34486" t="str">
        <f>TEXT(pizza_sales[[#This Row],[order_date]],"mmmm")</f>
        <v>September</v>
      </c>
      <c r="P34486" t="str">
        <f>IF(pizza_sales[[#This Row],[unit_price]]&lt;=16.49,"low","high")</f>
        <v>high</v>
      </c>
    </row>
    <row r="34487" spans="1:16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11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  <c r="M34487">
        <f>HOUR(pizza_sales[[#This Row],[order_time]])</f>
        <v>21</v>
      </c>
      <c r="N34487" t="str">
        <f>TEXT(pizza_sales[[#This Row],[order_date]],"dddd")</f>
        <v>Friday</v>
      </c>
      <c r="O34487" t="str">
        <f>TEXT(pizza_sales[[#This Row],[order_date]],"mmmm")</f>
        <v>September</v>
      </c>
      <c r="P34487" t="str">
        <f>IF(pizza_sales[[#This Row],[unit_price]]&lt;=16.49,"low","high")</f>
        <v>high</v>
      </c>
    </row>
    <row r="34488" spans="1:16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11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  <c r="M34488">
        <f>HOUR(pizza_sales[[#This Row],[order_time]])</f>
        <v>21</v>
      </c>
      <c r="N34488" t="str">
        <f>TEXT(pizza_sales[[#This Row],[order_date]],"dddd")</f>
        <v>Friday</v>
      </c>
      <c r="O34488" t="str">
        <f>TEXT(pizza_sales[[#This Row],[order_date]],"mmmm")</f>
        <v>September</v>
      </c>
      <c r="P34488" t="str">
        <f>IF(pizza_sales[[#This Row],[unit_price]]&lt;=16.49,"low","high")</f>
        <v>low</v>
      </c>
    </row>
    <row r="34489" spans="1:16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11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  <c r="M34489">
        <f>HOUR(pizza_sales[[#This Row],[order_time]])</f>
        <v>21</v>
      </c>
      <c r="N34489" t="str">
        <f>TEXT(pizza_sales[[#This Row],[order_date]],"dddd")</f>
        <v>Friday</v>
      </c>
      <c r="O34489" t="str">
        <f>TEXT(pizza_sales[[#This Row],[order_date]],"mmmm")</f>
        <v>September</v>
      </c>
      <c r="P34489" t="str">
        <f>IF(pizza_sales[[#This Row],[unit_price]]&lt;=16.49,"low","high")</f>
        <v>high</v>
      </c>
    </row>
    <row r="34490" spans="1:16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11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  <c r="M34490">
        <f>HOUR(pizza_sales[[#This Row],[order_time]])</f>
        <v>21</v>
      </c>
      <c r="N34490" t="str">
        <f>TEXT(pizza_sales[[#This Row],[order_date]],"dddd")</f>
        <v>Friday</v>
      </c>
      <c r="O34490" t="str">
        <f>TEXT(pizza_sales[[#This Row],[order_date]],"mmmm")</f>
        <v>September</v>
      </c>
      <c r="P34490" t="str">
        <f>IF(pizza_sales[[#This Row],[unit_price]]&lt;=16.49,"low","high")</f>
        <v>high</v>
      </c>
    </row>
    <row r="34491" spans="1:16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11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  <c r="M34491">
        <f>HOUR(pizza_sales[[#This Row],[order_time]])</f>
        <v>21</v>
      </c>
      <c r="N34491" t="str">
        <f>TEXT(pizza_sales[[#This Row],[order_date]],"dddd")</f>
        <v>Friday</v>
      </c>
      <c r="O34491" t="str">
        <f>TEXT(pizza_sales[[#This Row],[order_date]],"mmmm")</f>
        <v>September</v>
      </c>
      <c r="P34491" t="str">
        <f>IF(pizza_sales[[#This Row],[unit_price]]&lt;=16.49,"low","high")</f>
        <v>low</v>
      </c>
    </row>
    <row r="34492" spans="1:16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11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  <c r="M34492">
        <f>HOUR(pizza_sales[[#This Row],[order_time]])</f>
        <v>21</v>
      </c>
      <c r="N34492" t="str">
        <f>TEXT(pizza_sales[[#This Row],[order_date]],"dddd")</f>
        <v>Friday</v>
      </c>
      <c r="O34492" t="str">
        <f>TEXT(pizza_sales[[#This Row],[order_date]],"mmmm")</f>
        <v>September</v>
      </c>
      <c r="P34492" t="str">
        <f>IF(pizza_sales[[#This Row],[unit_price]]&lt;=16.49,"low","high")</f>
        <v>high</v>
      </c>
    </row>
    <row r="34493" spans="1:16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11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  <c r="M34493">
        <f>HOUR(pizza_sales[[#This Row],[order_time]])</f>
        <v>21</v>
      </c>
      <c r="N34493" t="str">
        <f>TEXT(pizza_sales[[#This Row],[order_date]],"dddd")</f>
        <v>Friday</v>
      </c>
      <c r="O34493" t="str">
        <f>TEXT(pizza_sales[[#This Row],[order_date]],"mmmm")</f>
        <v>September</v>
      </c>
      <c r="P34493" t="str">
        <f>IF(pizza_sales[[#This Row],[unit_price]]&lt;=16.49,"low","high")</f>
        <v>low</v>
      </c>
    </row>
    <row r="34494" spans="1:16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11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  <c r="M34494">
        <f>HOUR(pizza_sales[[#This Row],[order_time]])</f>
        <v>22</v>
      </c>
      <c r="N34494" t="str">
        <f>TEXT(pizza_sales[[#This Row],[order_date]],"dddd")</f>
        <v>Friday</v>
      </c>
      <c r="O34494" t="str">
        <f>TEXT(pizza_sales[[#This Row],[order_date]],"mmmm")</f>
        <v>September</v>
      </c>
      <c r="P34494" t="str">
        <f>IF(pizza_sales[[#This Row],[unit_price]]&lt;=16.49,"low","high")</f>
        <v>low</v>
      </c>
    </row>
    <row r="34495" spans="1:16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11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  <c r="M34495">
        <f>HOUR(pizza_sales[[#This Row],[order_time]])</f>
        <v>22</v>
      </c>
      <c r="N34495" t="str">
        <f>TEXT(pizza_sales[[#This Row],[order_date]],"dddd")</f>
        <v>Friday</v>
      </c>
      <c r="O34495" t="str">
        <f>TEXT(pizza_sales[[#This Row],[order_date]],"mmmm")</f>
        <v>September</v>
      </c>
      <c r="P34495" t="str">
        <f>IF(pizza_sales[[#This Row],[unit_price]]&lt;=16.49,"low","high")</f>
        <v>high</v>
      </c>
    </row>
    <row r="34496" spans="1:16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11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  <c r="M34496">
        <f>HOUR(pizza_sales[[#This Row],[order_time]])</f>
        <v>22</v>
      </c>
      <c r="N34496" t="str">
        <f>TEXT(pizza_sales[[#This Row],[order_date]],"dddd")</f>
        <v>Friday</v>
      </c>
      <c r="O34496" t="str">
        <f>TEXT(pizza_sales[[#This Row],[order_date]],"mmmm")</f>
        <v>September</v>
      </c>
      <c r="P34496" t="str">
        <f>IF(pizza_sales[[#This Row],[unit_price]]&lt;=16.49,"low","high")</f>
        <v>low</v>
      </c>
    </row>
    <row r="34497" spans="1:16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11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  <c r="M34497">
        <f>HOUR(pizza_sales[[#This Row],[order_time]])</f>
        <v>22</v>
      </c>
      <c r="N34497" t="str">
        <f>TEXT(pizza_sales[[#This Row],[order_date]],"dddd")</f>
        <v>Friday</v>
      </c>
      <c r="O34497" t="str">
        <f>TEXT(pizza_sales[[#This Row],[order_date]],"mmmm")</f>
        <v>September</v>
      </c>
      <c r="P34497" t="str">
        <f>IF(pizza_sales[[#This Row],[unit_price]]&lt;=16.49,"low","high")</f>
        <v>high</v>
      </c>
    </row>
    <row r="34498" spans="1:16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11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  <c r="M34498">
        <f>HOUR(pizza_sales[[#This Row],[order_time]])</f>
        <v>22</v>
      </c>
      <c r="N34498" t="str">
        <f>TEXT(pizza_sales[[#This Row],[order_date]],"dddd")</f>
        <v>Friday</v>
      </c>
      <c r="O34498" t="str">
        <f>TEXT(pizza_sales[[#This Row],[order_date]],"mmmm")</f>
        <v>September</v>
      </c>
      <c r="P34498" t="str">
        <f>IF(pizza_sales[[#This Row],[unit_price]]&lt;=16.49,"low","high")</f>
        <v>high</v>
      </c>
    </row>
    <row r="34499" spans="1:16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11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  <c r="M34499">
        <f>HOUR(pizza_sales[[#This Row],[order_time]])</f>
        <v>22</v>
      </c>
      <c r="N34499" t="str">
        <f>TEXT(pizza_sales[[#This Row],[order_date]],"dddd")</f>
        <v>Friday</v>
      </c>
      <c r="O34499" t="str">
        <f>TEXT(pizza_sales[[#This Row],[order_date]],"mmmm")</f>
        <v>September</v>
      </c>
      <c r="P34499" t="str">
        <f>IF(pizza_sales[[#This Row],[unit_price]]&lt;=16.49,"low","high")</f>
        <v>low</v>
      </c>
    </row>
    <row r="34500" spans="1:16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11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  <c r="M34500">
        <f>HOUR(pizza_sales[[#This Row],[order_time]])</f>
        <v>22</v>
      </c>
      <c r="N34500" t="str">
        <f>TEXT(pizza_sales[[#This Row],[order_date]],"dddd")</f>
        <v>Friday</v>
      </c>
      <c r="O34500" t="str">
        <f>TEXT(pizza_sales[[#This Row],[order_date]],"mmmm")</f>
        <v>September</v>
      </c>
      <c r="P34500" t="str">
        <f>IF(pizza_sales[[#This Row],[unit_price]]&lt;=16.49,"low","high")</f>
        <v>low</v>
      </c>
    </row>
    <row r="34501" spans="1:16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11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  <c r="M34501">
        <f>HOUR(pizza_sales[[#This Row],[order_time]])</f>
        <v>22</v>
      </c>
      <c r="N34501" t="str">
        <f>TEXT(pizza_sales[[#This Row],[order_date]],"dddd")</f>
        <v>Friday</v>
      </c>
      <c r="O34501" t="str">
        <f>TEXT(pizza_sales[[#This Row],[order_date]],"mmmm")</f>
        <v>September</v>
      </c>
      <c r="P34501" t="str">
        <f>IF(pizza_sales[[#This Row],[unit_price]]&lt;=16.49,"low","high")</f>
        <v>high</v>
      </c>
    </row>
    <row r="34502" spans="1:16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11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  <c r="M34502">
        <f>HOUR(pizza_sales[[#This Row],[order_time]])</f>
        <v>11</v>
      </c>
      <c r="N34502" t="str">
        <f>TEXT(pizza_sales[[#This Row],[order_date]],"dddd")</f>
        <v>Saturday</v>
      </c>
      <c r="O34502" t="str">
        <f>TEXT(pizza_sales[[#This Row],[order_date]],"mmmm")</f>
        <v>September</v>
      </c>
      <c r="P34502" t="str">
        <f>IF(pizza_sales[[#This Row],[unit_price]]&lt;=16.49,"low","high")</f>
        <v>high</v>
      </c>
    </row>
    <row r="34503" spans="1:16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11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  <c r="M34503">
        <f>HOUR(pizza_sales[[#This Row],[order_time]])</f>
        <v>12</v>
      </c>
      <c r="N34503" t="str">
        <f>TEXT(pizza_sales[[#This Row],[order_date]],"dddd")</f>
        <v>Saturday</v>
      </c>
      <c r="O34503" t="str">
        <f>TEXT(pizza_sales[[#This Row],[order_date]],"mmmm")</f>
        <v>September</v>
      </c>
      <c r="P34503" t="str">
        <f>IF(pizza_sales[[#This Row],[unit_price]]&lt;=16.49,"low","high")</f>
        <v>low</v>
      </c>
    </row>
    <row r="34504" spans="1:16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11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  <c r="M34504">
        <f>HOUR(pizza_sales[[#This Row],[order_time]])</f>
        <v>12</v>
      </c>
      <c r="N34504" t="str">
        <f>TEXT(pizza_sales[[#This Row],[order_date]],"dddd")</f>
        <v>Saturday</v>
      </c>
      <c r="O34504" t="str">
        <f>TEXT(pizza_sales[[#This Row],[order_date]],"mmmm")</f>
        <v>September</v>
      </c>
      <c r="P34504" t="str">
        <f>IF(pizza_sales[[#This Row],[unit_price]]&lt;=16.49,"low","high")</f>
        <v>low</v>
      </c>
    </row>
    <row r="34505" spans="1:16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11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  <c r="M34505">
        <f>HOUR(pizza_sales[[#This Row],[order_time]])</f>
        <v>12</v>
      </c>
      <c r="N34505" t="str">
        <f>TEXT(pizza_sales[[#This Row],[order_date]],"dddd")</f>
        <v>Saturday</v>
      </c>
      <c r="O34505" t="str">
        <f>TEXT(pizza_sales[[#This Row],[order_date]],"mmmm")</f>
        <v>September</v>
      </c>
      <c r="P34505" t="str">
        <f>IF(pizza_sales[[#This Row],[unit_price]]&lt;=16.49,"low","high")</f>
        <v>high</v>
      </c>
    </row>
    <row r="34506" spans="1:16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11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  <c r="M34506">
        <f>HOUR(pizza_sales[[#This Row],[order_time]])</f>
        <v>12</v>
      </c>
      <c r="N34506" t="str">
        <f>TEXT(pizza_sales[[#This Row],[order_date]],"dddd")</f>
        <v>Saturday</v>
      </c>
      <c r="O34506" t="str">
        <f>TEXT(pizza_sales[[#This Row],[order_date]],"mmmm")</f>
        <v>September</v>
      </c>
      <c r="P34506" t="str">
        <f>IF(pizza_sales[[#This Row],[unit_price]]&lt;=16.49,"low","high")</f>
        <v>high</v>
      </c>
    </row>
    <row r="34507" spans="1:16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11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  <c r="M34507">
        <f>HOUR(pizza_sales[[#This Row],[order_time]])</f>
        <v>13</v>
      </c>
      <c r="N34507" t="str">
        <f>TEXT(pizza_sales[[#This Row],[order_date]],"dddd")</f>
        <v>Saturday</v>
      </c>
      <c r="O34507" t="str">
        <f>TEXT(pizza_sales[[#This Row],[order_date]],"mmmm")</f>
        <v>September</v>
      </c>
      <c r="P34507" t="str">
        <f>IF(pizza_sales[[#This Row],[unit_price]]&lt;=16.49,"low","high")</f>
        <v>high</v>
      </c>
    </row>
    <row r="34508" spans="1:16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11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  <c r="M34508">
        <f>HOUR(pizza_sales[[#This Row],[order_time]])</f>
        <v>13</v>
      </c>
      <c r="N34508" t="str">
        <f>TEXT(pizza_sales[[#This Row],[order_date]],"dddd")</f>
        <v>Saturday</v>
      </c>
      <c r="O34508" t="str">
        <f>TEXT(pizza_sales[[#This Row],[order_date]],"mmmm")</f>
        <v>September</v>
      </c>
      <c r="P34508" t="str">
        <f>IF(pizza_sales[[#This Row],[unit_price]]&lt;=16.49,"low","high")</f>
        <v>high</v>
      </c>
    </row>
    <row r="34509" spans="1:16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11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  <c r="M34509">
        <f>HOUR(pizza_sales[[#This Row],[order_time]])</f>
        <v>13</v>
      </c>
      <c r="N34509" t="str">
        <f>TEXT(pizza_sales[[#This Row],[order_date]],"dddd")</f>
        <v>Saturday</v>
      </c>
      <c r="O34509" t="str">
        <f>TEXT(pizza_sales[[#This Row],[order_date]],"mmmm")</f>
        <v>September</v>
      </c>
      <c r="P34509" t="str">
        <f>IF(pizza_sales[[#This Row],[unit_price]]&lt;=16.49,"low","high")</f>
        <v>high</v>
      </c>
    </row>
    <row r="34510" spans="1:16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11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  <c r="M34510">
        <f>HOUR(pizza_sales[[#This Row],[order_time]])</f>
        <v>13</v>
      </c>
      <c r="N34510" t="str">
        <f>TEXT(pizza_sales[[#This Row],[order_date]],"dddd")</f>
        <v>Saturday</v>
      </c>
      <c r="O34510" t="str">
        <f>TEXT(pizza_sales[[#This Row],[order_date]],"mmmm")</f>
        <v>September</v>
      </c>
      <c r="P34510" t="str">
        <f>IF(pizza_sales[[#This Row],[unit_price]]&lt;=16.49,"low","high")</f>
        <v>low</v>
      </c>
    </row>
    <row r="34511" spans="1:16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11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  <c r="M34511">
        <f>HOUR(pizza_sales[[#This Row],[order_time]])</f>
        <v>13</v>
      </c>
      <c r="N34511" t="str">
        <f>TEXT(pizza_sales[[#This Row],[order_date]],"dddd")</f>
        <v>Saturday</v>
      </c>
      <c r="O34511" t="str">
        <f>TEXT(pizza_sales[[#This Row],[order_date]],"mmmm")</f>
        <v>September</v>
      </c>
      <c r="P34511" t="str">
        <f>IF(pizza_sales[[#This Row],[unit_price]]&lt;=16.49,"low","high")</f>
        <v>high</v>
      </c>
    </row>
    <row r="34512" spans="1:16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11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  <c r="M34512">
        <f>HOUR(pizza_sales[[#This Row],[order_time]])</f>
        <v>13</v>
      </c>
      <c r="N34512" t="str">
        <f>TEXT(pizza_sales[[#This Row],[order_date]],"dddd")</f>
        <v>Saturday</v>
      </c>
      <c r="O34512" t="str">
        <f>TEXT(pizza_sales[[#This Row],[order_date]],"mmmm")</f>
        <v>September</v>
      </c>
      <c r="P34512" t="str">
        <f>IF(pizza_sales[[#This Row],[unit_price]]&lt;=16.49,"low","high")</f>
        <v>high</v>
      </c>
    </row>
    <row r="34513" spans="1:16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11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  <c r="M34513">
        <f>HOUR(pizza_sales[[#This Row],[order_time]])</f>
        <v>13</v>
      </c>
      <c r="N34513" t="str">
        <f>TEXT(pizza_sales[[#This Row],[order_date]],"dddd")</f>
        <v>Saturday</v>
      </c>
      <c r="O34513" t="str">
        <f>TEXT(pizza_sales[[#This Row],[order_date]],"mmmm")</f>
        <v>September</v>
      </c>
      <c r="P34513" t="str">
        <f>IF(pizza_sales[[#This Row],[unit_price]]&lt;=16.49,"low","high")</f>
        <v>low</v>
      </c>
    </row>
    <row r="34514" spans="1:16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11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  <c r="M34514">
        <f>HOUR(pizza_sales[[#This Row],[order_time]])</f>
        <v>13</v>
      </c>
      <c r="N34514" t="str">
        <f>TEXT(pizza_sales[[#This Row],[order_date]],"dddd")</f>
        <v>Saturday</v>
      </c>
      <c r="O34514" t="str">
        <f>TEXT(pizza_sales[[#This Row],[order_date]],"mmmm")</f>
        <v>September</v>
      </c>
      <c r="P34514" t="str">
        <f>IF(pizza_sales[[#This Row],[unit_price]]&lt;=16.49,"low","high")</f>
        <v>low</v>
      </c>
    </row>
    <row r="34515" spans="1:16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11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  <c r="M34515">
        <f>HOUR(pizza_sales[[#This Row],[order_time]])</f>
        <v>13</v>
      </c>
      <c r="N34515" t="str">
        <f>TEXT(pizza_sales[[#This Row],[order_date]],"dddd")</f>
        <v>Saturday</v>
      </c>
      <c r="O34515" t="str">
        <f>TEXT(pizza_sales[[#This Row],[order_date]],"mmmm")</f>
        <v>September</v>
      </c>
      <c r="P34515" t="str">
        <f>IF(pizza_sales[[#This Row],[unit_price]]&lt;=16.49,"low","high")</f>
        <v>high</v>
      </c>
    </row>
    <row r="34516" spans="1:16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11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  <c r="M34516">
        <f>HOUR(pizza_sales[[#This Row],[order_time]])</f>
        <v>13</v>
      </c>
      <c r="N34516" t="str">
        <f>TEXT(pizza_sales[[#This Row],[order_date]],"dddd")</f>
        <v>Saturday</v>
      </c>
      <c r="O34516" t="str">
        <f>TEXT(pizza_sales[[#This Row],[order_date]],"mmmm")</f>
        <v>September</v>
      </c>
      <c r="P34516" t="str">
        <f>IF(pizza_sales[[#This Row],[unit_price]]&lt;=16.49,"low","high")</f>
        <v>low</v>
      </c>
    </row>
    <row r="34517" spans="1:16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11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  <c r="M34517">
        <f>HOUR(pizza_sales[[#This Row],[order_time]])</f>
        <v>13</v>
      </c>
      <c r="N34517" t="str">
        <f>TEXT(pizza_sales[[#This Row],[order_date]],"dddd")</f>
        <v>Saturday</v>
      </c>
      <c r="O34517" t="str">
        <f>TEXT(pizza_sales[[#This Row],[order_date]],"mmmm")</f>
        <v>September</v>
      </c>
      <c r="P34517" t="str">
        <f>IF(pizza_sales[[#This Row],[unit_price]]&lt;=16.49,"low","high")</f>
        <v>low</v>
      </c>
    </row>
    <row r="34518" spans="1:16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11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  <c r="M34518">
        <f>HOUR(pizza_sales[[#This Row],[order_time]])</f>
        <v>13</v>
      </c>
      <c r="N34518" t="str">
        <f>TEXT(pizza_sales[[#This Row],[order_date]],"dddd")</f>
        <v>Saturday</v>
      </c>
      <c r="O34518" t="str">
        <f>TEXT(pizza_sales[[#This Row],[order_date]],"mmmm")</f>
        <v>September</v>
      </c>
      <c r="P34518" t="str">
        <f>IF(pizza_sales[[#This Row],[unit_price]]&lt;=16.49,"low","high")</f>
        <v>low</v>
      </c>
    </row>
    <row r="34519" spans="1:16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11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  <c r="M34519">
        <f>HOUR(pizza_sales[[#This Row],[order_time]])</f>
        <v>13</v>
      </c>
      <c r="N34519" t="str">
        <f>TEXT(pizza_sales[[#This Row],[order_date]],"dddd")</f>
        <v>Saturday</v>
      </c>
      <c r="O34519" t="str">
        <f>TEXT(pizza_sales[[#This Row],[order_date]],"mmmm")</f>
        <v>September</v>
      </c>
      <c r="P34519" t="str">
        <f>IF(pizza_sales[[#This Row],[unit_price]]&lt;=16.49,"low","high")</f>
        <v>low</v>
      </c>
    </row>
    <row r="34520" spans="1:16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11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  <c r="M34520">
        <f>HOUR(pizza_sales[[#This Row],[order_time]])</f>
        <v>13</v>
      </c>
      <c r="N34520" t="str">
        <f>TEXT(pizza_sales[[#This Row],[order_date]],"dddd")</f>
        <v>Saturday</v>
      </c>
      <c r="O34520" t="str">
        <f>TEXT(pizza_sales[[#This Row],[order_date]],"mmmm")</f>
        <v>September</v>
      </c>
      <c r="P34520" t="str">
        <f>IF(pizza_sales[[#This Row],[unit_price]]&lt;=16.49,"low","high")</f>
        <v>high</v>
      </c>
    </row>
    <row r="34521" spans="1:16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11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  <c r="M34521">
        <f>HOUR(pizza_sales[[#This Row],[order_time]])</f>
        <v>13</v>
      </c>
      <c r="N34521" t="str">
        <f>TEXT(pizza_sales[[#This Row],[order_date]],"dddd")</f>
        <v>Saturday</v>
      </c>
      <c r="O34521" t="str">
        <f>TEXT(pizza_sales[[#This Row],[order_date]],"mmmm")</f>
        <v>September</v>
      </c>
      <c r="P34521" t="str">
        <f>IF(pizza_sales[[#This Row],[unit_price]]&lt;=16.49,"low","high")</f>
        <v>low</v>
      </c>
    </row>
    <row r="34522" spans="1:16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11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  <c r="M34522">
        <f>HOUR(pizza_sales[[#This Row],[order_time]])</f>
        <v>13</v>
      </c>
      <c r="N34522" t="str">
        <f>TEXT(pizza_sales[[#This Row],[order_date]],"dddd")</f>
        <v>Saturday</v>
      </c>
      <c r="O34522" t="str">
        <f>TEXT(pizza_sales[[#This Row],[order_date]],"mmmm")</f>
        <v>September</v>
      </c>
      <c r="P34522" t="str">
        <f>IF(pizza_sales[[#This Row],[unit_price]]&lt;=16.49,"low","high")</f>
        <v>low</v>
      </c>
    </row>
    <row r="34523" spans="1:16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11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  <c r="M34523">
        <f>HOUR(pizza_sales[[#This Row],[order_time]])</f>
        <v>13</v>
      </c>
      <c r="N34523" t="str">
        <f>TEXT(pizza_sales[[#This Row],[order_date]],"dddd")</f>
        <v>Saturday</v>
      </c>
      <c r="O34523" t="str">
        <f>TEXT(pizza_sales[[#This Row],[order_date]],"mmmm")</f>
        <v>September</v>
      </c>
      <c r="P34523" t="str">
        <f>IF(pizza_sales[[#This Row],[unit_price]]&lt;=16.49,"low","high")</f>
        <v>low</v>
      </c>
    </row>
    <row r="34524" spans="1:16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11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  <c r="M34524">
        <f>HOUR(pizza_sales[[#This Row],[order_time]])</f>
        <v>13</v>
      </c>
      <c r="N34524" t="str">
        <f>TEXT(pizza_sales[[#This Row],[order_date]],"dddd")</f>
        <v>Saturday</v>
      </c>
      <c r="O34524" t="str">
        <f>TEXT(pizza_sales[[#This Row],[order_date]],"mmmm")</f>
        <v>September</v>
      </c>
      <c r="P34524" t="str">
        <f>IF(pizza_sales[[#This Row],[unit_price]]&lt;=16.49,"low","high")</f>
        <v>high</v>
      </c>
    </row>
    <row r="34525" spans="1:16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11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  <c r="M34525">
        <f>HOUR(pizza_sales[[#This Row],[order_time]])</f>
        <v>13</v>
      </c>
      <c r="N34525" t="str">
        <f>TEXT(pizza_sales[[#This Row],[order_date]],"dddd")</f>
        <v>Saturday</v>
      </c>
      <c r="O34525" t="str">
        <f>TEXT(pizza_sales[[#This Row],[order_date]],"mmmm")</f>
        <v>September</v>
      </c>
      <c r="P34525" t="str">
        <f>IF(pizza_sales[[#This Row],[unit_price]]&lt;=16.49,"low","high")</f>
        <v>high</v>
      </c>
    </row>
    <row r="34526" spans="1:16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11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  <c r="M34526">
        <f>HOUR(pizza_sales[[#This Row],[order_time]])</f>
        <v>13</v>
      </c>
      <c r="N34526" t="str">
        <f>TEXT(pizza_sales[[#This Row],[order_date]],"dddd")</f>
        <v>Saturday</v>
      </c>
      <c r="O34526" t="str">
        <f>TEXT(pizza_sales[[#This Row],[order_date]],"mmmm")</f>
        <v>September</v>
      </c>
      <c r="P34526" t="str">
        <f>IF(pizza_sales[[#This Row],[unit_price]]&lt;=16.49,"low","high")</f>
        <v>high</v>
      </c>
    </row>
    <row r="34527" spans="1:16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11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  <c r="M34527">
        <f>HOUR(pizza_sales[[#This Row],[order_time]])</f>
        <v>13</v>
      </c>
      <c r="N34527" t="str">
        <f>TEXT(pizza_sales[[#This Row],[order_date]],"dddd")</f>
        <v>Saturday</v>
      </c>
      <c r="O34527" t="str">
        <f>TEXT(pizza_sales[[#This Row],[order_date]],"mmmm")</f>
        <v>September</v>
      </c>
      <c r="P34527" t="str">
        <f>IF(pizza_sales[[#This Row],[unit_price]]&lt;=16.49,"low","high")</f>
        <v>high</v>
      </c>
    </row>
    <row r="34528" spans="1:16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11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  <c r="M34528">
        <f>HOUR(pizza_sales[[#This Row],[order_time]])</f>
        <v>13</v>
      </c>
      <c r="N34528" t="str">
        <f>TEXT(pizza_sales[[#This Row],[order_date]],"dddd")</f>
        <v>Saturday</v>
      </c>
      <c r="O34528" t="str">
        <f>TEXT(pizza_sales[[#This Row],[order_date]],"mmmm")</f>
        <v>September</v>
      </c>
      <c r="P34528" t="str">
        <f>IF(pizza_sales[[#This Row],[unit_price]]&lt;=16.49,"low","high")</f>
        <v>low</v>
      </c>
    </row>
    <row r="34529" spans="1:16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11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  <c r="M34529">
        <f>HOUR(pizza_sales[[#This Row],[order_time]])</f>
        <v>13</v>
      </c>
      <c r="N34529" t="str">
        <f>TEXT(pizza_sales[[#This Row],[order_date]],"dddd")</f>
        <v>Saturday</v>
      </c>
      <c r="O34529" t="str">
        <f>TEXT(pizza_sales[[#This Row],[order_date]],"mmmm")</f>
        <v>September</v>
      </c>
      <c r="P34529" t="str">
        <f>IF(pizza_sales[[#This Row],[unit_price]]&lt;=16.49,"low","high")</f>
        <v>high</v>
      </c>
    </row>
    <row r="34530" spans="1:16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11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  <c r="M34530">
        <f>HOUR(pizza_sales[[#This Row],[order_time]])</f>
        <v>13</v>
      </c>
      <c r="N34530" t="str">
        <f>TEXT(pizza_sales[[#This Row],[order_date]],"dddd")</f>
        <v>Saturday</v>
      </c>
      <c r="O34530" t="str">
        <f>TEXT(pizza_sales[[#This Row],[order_date]],"mmmm")</f>
        <v>September</v>
      </c>
      <c r="P34530" t="str">
        <f>IF(pizza_sales[[#This Row],[unit_price]]&lt;=16.49,"low","high")</f>
        <v>high</v>
      </c>
    </row>
    <row r="34531" spans="1:16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11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  <c r="M34531">
        <f>HOUR(pizza_sales[[#This Row],[order_time]])</f>
        <v>13</v>
      </c>
      <c r="N34531" t="str">
        <f>TEXT(pizza_sales[[#This Row],[order_date]],"dddd")</f>
        <v>Saturday</v>
      </c>
      <c r="O34531" t="str">
        <f>TEXT(pizza_sales[[#This Row],[order_date]],"mmmm")</f>
        <v>September</v>
      </c>
      <c r="P34531" t="str">
        <f>IF(pizza_sales[[#This Row],[unit_price]]&lt;=16.49,"low","high")</f>
        <v>low</v>
      </c>
    </row>
    <row r="34532" spans="1:16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11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  <c r="M34532">
        <f>HOUR(pizza_sales[[#This Row],[order_time]])</f>
        <v>13</v>
      </c>
      <c r="N34532" t="str">
        <f>TEXT(pizza_sales[[#This Row],[order_date]],"dddd")</f>
        <v>Saturday</v>
      </c>
      <c r="O34532" t="str">
        <f>TEXT(pizza_sales[[#This Row],[order_date]],"mmmm")</f>
        <v>September</v>
      </c>
      <c r="P34532" t="str">
        <f>IF(pizza_sales[[#This Row],[unit_price]]&lt;=16.49,"low","high")</f>
        <v>high</v>
      </c>
    </row>
    <row r="34533" spans="1:16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11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  <c r="M34533">
        <f>HOUR(pizza_sales[[#This Row],[order_time]])</f>
        <v>13</v>
      </c>
      <c r="N34533" t="str">
        <f>TEXT(pizza_sales[[#This Row],[order_date]],"dddd")</f>
        <v>Saturday</v>
      </c>
      <c r="O34533" t="str">
        <f>TEXT(pizza_sales[[#This Row],[order_date]],"mmmm")</f>
        <v>September</v>
      </c>
      <c r="P34533" t="str">
        <f>IF(pizza_sales[[#This Row],[unit_price]]&lt;=16.49,"low","high")</f>
        <v>high</v>
      </c>
    </row>
    <row r="34534" spans="1:16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11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  <c r="M34534">
        <f>HOUR(pizza_sales[[#This Row],[order_time]])</f>
        <v>13</v>
      </c>
      <c r="N34534" t="str">
        <f>TEXT(pizza_sales[[#This Row],[order_date]],"dddd")</f>
        <v>Saturday</v>
      </c>
      <c r="O34534" t="str">
        <f>TEXT(pizza_sales[[#This Row],[order_date]],"mmmm")</f>
        <v>September</v>
      </c>
      <c r="P34534" t="str">
        <f>IF(pizza_sales[[#This Row],[unit_price]]&lt;=16.49,"low","high")</f>
        <v>high</v>
      </c>
    </row>
    <row r="34535" spans="1:16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11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  <c r="M34535">
        <f>HOUR(pizza_sales[[#This Row],[order_time]])</f>
        <v>13</v>
      </c>
      <c r="N34535" t="str">
        <f>TEXT(pizza_sales[[#This Row],[order_date]],"dddd")</f>
        <v>Saturday</v>
      </c>
      <c r="O34535" t="str">
        <f>TEXT(pizza_sales[[#This Row],[order_date]],"mmmm")</f>
        <v>September</v>
      </c>
      <c r="P34535" t="str">
        <f>IF(pizza_sales[[#This Row],[unit_price]]&lt;=16.49,"low","high")</f>
        <v>low</v>
      </c>
    </row>
    <row r="34536" spans="1:16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11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  <c r="M34536">
        <f>HOUR(pizza_sales[[#This Row],[order_time]])</f>
        <v>13</v>
      </c>
      <c r="N34536" t="str">
        <f>TEXT(pizza_sales[[#This Row],[order_date]],"dddd")</f>
        <v>Saturday</v>
      </c>
      <c r="O34536" t="str">
        <f>TEXT(pizza_sales[[#This Row],[order_date]],"mmmm")</f>
        <v>September</v>
      </c>
      <c r="P34536" t="str">
        <f>IF(pizza_sales[[#This Row],[unit_price]]&lt;=16.49,"low","high")</f>
        <v>low</v>
      </c>
    </row>
    <row r="34537" spans="1:16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11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  <c r="M34537">
        <f>HOUR(pizza_sales[[#This Row],[order_time]])</f>
        <v>13</v>
      </c>
      <c r="N34537" t="str">
        <f>TEXT(pizza_sales[[#This Row],[order_date]],"dddd")</f>
        <v>Saturday</v>
      </c>
      <c r="O34537" t="str">
        <f>TEXT(pizza_sales[[#This Row],[order_date]],"mmmm")</f>
        <v>September</v>
      </c>
      <c r="P34537" t="str">
        <f>IF(pizza_sales[[#This Row],[unit_price]]&lt;=16.49,"low","high")</f>
        <v>low</v>
      </c>
    </row>
    <row r="34538" spans="1:16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11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  <c r="M34538">
        <f>HOUR(pizza_sales[[#This Row],[order_time]])</f>
        <v>13</v>
      </c>
      <c r="N34538" t="str">
        <f>TEXT(pizza_sales[[#This Row],[order_date]],"dddd")</f>
        <v>Saturday</v>
      </c>
      <c r="O34538" t="str">
        <f>TEXT(pizza_sales[[#This Row],[order_date]],"mmmm")</f>
        <v>September</v>
      </c>
      <c r="P34538" t="str">
        <f>IF(pizza_sales[[#This Row],[unit_price]]&lt;=16.49,"low","high")</f>
        <v>low</v>
      </c>
    </row>
    <row r="34539" spans="1:16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11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  <c r="M34539">
        <f>HOUR(pizza_sales[[#This Row],[order_time]])</f>
        <v>13</v>
      </c>
      <c r="N34539" t="str">
        <f>TEXT(pizza_sales[[#This Row],[order_date]],"dddd")</f>
        <v>Saturday</v>
      </c>
      <c r="O34539" t="str">
        <f>TEXT(pizza_sales[[#This Row],[order_date]],"mmmm")</f>
        <v>September</v>
      </c>
      <c r="P34539" t="str">
        <f>IF(pizza_sales[[#This Row],[unit_price]]&lt;=16.49,"low","high")</f>
        <v>high</v>
      </c>
    </row>
    <row r="34540" spans="1:16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11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  <c r="M34540">
        <f>HOUR(pizza_sales[[#This Row],[order_time]])</f>
        <v>13</v>
      </c>
      <c r="N34540" t="str">
        <f>TEXT(pizza_sales[[#This Row],[order_date]],"dddd")</f>
        <v>Saturday</v>
      </c>
      <c r="O34540" t="str">
        <f>TEXT(pizza_sales[[#This Row],[order_date]],"mmmm")</f>
        <v>September</v>
      </c>
      <c r="P34540" t="str">
        <f>IF(pizza_sales[[#This Row],[unit_price]]&lt;=16.49,"low","high")</f>
        <v>low</v>
      </c>
    </row>
    <row r="34541" spans="1:16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11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  <c r="M34541">
        <f>HOUR(pizza_sales[[#This Row],[order_time]])</f>
        <v>13</v>
      </c>
      <c r="N34541" t="str">
        <f>TEXT(pizza_sales[[#This Row],[order_date]],"dddd")</f>
        <v>Saturday</v>
      </c>
      <c r="O34541" t="str">
        <f>TEXT(pizza_sales[[#This Row],[order_date]],"mmmm")</f>
        <v>September</v>
      </c>
      <c r="P34541" t="str">
        <f>IF(pizza_sales[[#This Row],[unit_price]]&lt;=16.49,"low","high")</f>
        <v>low</v>
      </c>
    </row>
    <row r="34542" spans="1:16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11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  <c r="M34542">
        <f>HOUR(pizza_sales[[#This Row],[order_time]])</f>
        <v>14</v>
      </c>
      <c r="N34542" t="str">
        <f>TEXT(pizza_sales[[#This Row],[order_date]],"dddd")</f>
        <v>Saturday</v>
      </c>
      <c r="O34542" t="str">
        <f>TEXT(pizza_sales[[#This Row],[order_date]],"mmmm")</f>
        <v>September</v>
      </c>
      <c r="P34542" t="str">
        <f>IF(pizza_sales[[#This Row],[unit_price]]&lt;=16.49,"low","high")</f>
        <v>high</v>
      </c>
    </row>
    <row r="34543" spans="1:16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11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  <c r="M34543">
        <f>HOUR(pizza_sales[[#This Row],[order_time]])</f>
        <v>14</v>
      </c>
      <c r="N34543" t="str">
        <f>TEXT(pizza_sales[[#This Row],[order_date]],"dddd")</f>
        <v>Saturday</v>
      </c>
      <c r="O34543" t="str">
        <f>TEXT(pizza_sales[[#This Row],[order_date]],"mmmm")</f>
        <v>September</v>
      </c>
      <c r="P34543" t="str">
        <f>IF(pizza_sales[[#This Row],[unit_price]]&lt;=16.49,"low","high")</f>
        <v>high</v>
      </c>
    </row>
    <row r="34544" spans="1:16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11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  <c r="M34544">
        <f>HOUR(pizza_sales[[#This Row],[order_time]])</f>
        <v>14</v>
      </c>
      <c r="N34544" t="str">
        <f>TEXT(pizza_sales[[#This Row],[order_date]],"dddd")</f>
        <v>Saturday</v>
      </c>
      <c r="O34544" t="str">
        <f>TEXT(pizza_sales[[#This Row],[order_date]],"mmmm")</f>
        <v>September</v>
      </c>
      <c r="P34544" t="str">
        <f>IF(pizza_sales[[#This Row],[unit_price]]&lt;=16.49,"low","high")</f>
        <v>high</v>
      </c>
    </row>
    <row r="34545" spans="1:16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11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  <c r="M34545">
        <f>HOUR(pizza_sales[[#This Row],[order_time]])</f>
        <v>14</v>
      </c>
      <c r="N34545" t="str">
        <f>TEXT(pizza_sales[[#This Row],[order_date]],"dddd")</f>
        <v>Saturday</v>
      </c>
      <c r="O34545" t="str">
        <f>TEXT(pizza_sales[[#This Row],[order_date]],"mmmm")</f>
        <v>September</v>
      </c>
      <c r="P34545" t="str">
        <f>IF(pizza_sales[[#This Row],[unit_price]]&lt;=16.49,"low","high")</f>
        <v>high</v>
      </c>
    </row>
    <row r="34546" spans="1:16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11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  <c r="M34546">
        <f>HOUR(pizza_sales[[#This Row],[order_time]])</f>
        <v>14</v>
      </c>
      <c r="N34546" t="str">
        <f>TEXT(pizza_sales[[#This Row],[order_date]],"dddd")</f>
        <v>Saturday</v>
      </c>
      <c r="O34546" t="str">
        <f>TEXT(pizza_sales[[#This Row],[order_date]],"mmmm")</f>
        <v>September</v>
      </c>
      <c r="P34546" t="str">
        <f>IF(pizza_sales[[#This Row],[unit_price]]&lt;=16.49,"low","high")</f>
        <v>low</v>
      </c>
    </row>
    <row r="34547" spans="1:16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11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  <c r="M34547">
        <f>HOUR(pizza_sales[[#This Row],[order_time]])</f>
        <v>14</v>
      </c>
      <c r="N34547" t="str">
        <f>TEXT(pizza_sales[[#This Row],[order_date]],"dddd")</f>
        <v>Saturday</v>
      </c>
      <c r="O34547" t="str">
        <f>TEXT(pizza_sales[[#This Row],[order_date]],"mmmm")</f>
        <v>September</v>
      </c>
      <c r="P34547" t="str">
        <f>IF(pizza_sales[[#This Row],[unit_price]]&lt;=16.49,"low","high")</f>
        <v>high</v>
      </c>
    </row>
    <row r="34548" spans="1:16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11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  <c r="M34548">
        <f>HOUR(pizza_sales[[#This Row],[order_time]])</f>
        <v>15</v>
      </c>
      <c r="N34548" t="str">
        <f>TEXT(pizza_sales[[#This Row],[order_date]],"dddd")</f>
        <v>Saturday</v>
      </c>
      <c r="O34548" t="str">
        <f>TEXT(pizza_sales[[#This Row],[order_date]],"mmmm")</f>
        <v>September</v>
      </c>
      <c r="P34548" t="str">
        <f>IF(pizza_sales[[#This Row],[unit_price]]&lt;=16.49,"low","high")</f>
        <v>high</v>
      </c>
    </row>
    <row r="34549" spans="1:16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11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  <c r="M34549">
        <f>HOUR(pizza_sales[[#This Row],[order_time]])</f>
        <v>15</v>
      </c>
      <c r="N34549" t="str">
        <f>TEXT(pizza_sales[[#This Row],[order_date]],"dddd")</f>
        <v>Saturday</v>
      </c>
      <c r="O34549" t="str">
        <f>TEXT(pizza_sales[[#This Row],[order_date]],"mmmm")</f>
        <v>September</v>
      </c>
      <c r="P34549" t="str">
        <f>IF(pizza_sales[[#This Row],[unit_price]]&lt;=16.49,"low","high")</f>
        <v>high</v>
      </c>
    </row>
    <row r="34550" spans="1:16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11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  <c r="M34550">
        <f>HOUR(pizza_sales[[#This Row],[order_time]])</f>
        <v>15</v>
      </c>
      <c r="N34550" t="str">
        <f>TEXT(pizza_sales[[#This Row],[order_date]],"dddd")</f>
        <v>Saturday</v>
      </c>
      <c r="O34550" t="str">
        <f>TEXT(pizza_sales[[#This Row],[order_date]],"mmmm")</f>
        <v>September</v>
      </c>
      <c r="P34550" t="str">
        <f>IF(pizza_sales[[#This Row],[unit_price]]&lt;=16.49,"low","high")</f>
        <v>low</v>
      </c>
    </row>
    <row r="34551" spans="1:16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11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  <c r="M34551">
        <f>HOUR(pizza_sales[[#This Row],[order_time]])</f>
        <v>15</v>
      </c>
      <c r="N34551" t="str">
        <f>TEXT(pizza_sales[[#This Row],[order_date]],"dddd")</f>
        <v>Saturday</v>
      </c>
      <c r="O34551" t="str">
        <f>TEXT(pizza_sales[[#This Row],[order_date]],"mmmm")</f>
        <v>September</v>
      </c>
      <c r="P34551" t="str">
        <f>IF(pizza_sales[[#This Row],[unit_price]]&lt;=16.49,"low","high")</f>
        <v>low</v>
      </c>
    </row>
    <row r="34552" spans="1:16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11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  <c r="M34552">
        <f>HOUR(pizza_sales[[#This Row],[order_time]])</f>
        <v>15</v>
      </c>
      <c r="N34552" t="str">
        <f>TEXT(pizza_sales[[#This Row],[order_date]],"dddd")</f>
        <v>Saturday</v>
      </c>
      <c r="O34552" t="str">
        <f>TEXT(pizza_sales[[#This Row],[order_date]],"mmmm")</f>
        <v>September</v>
      </c>
      <c r="P34552" t="str">
        <f>IF(pizza_sales[[#This Row],[unit_price]]&lt;=16.49,"low","high")</f>
        <v>low</v>
      </c>
    </row>
    <row r="34553" spans="1:16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11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  <c r="M34553">
        <f>HOUR(pizza_sales[[#This Row],[order_time]])</f>
        <v>15</v>
      </c>
      <c r="N34553" t="str">
        <f>TEXT(pizza_sales[[#This Row],[order_date]],"dddd")</f>
        <v>Saturday</v>
      </c>
      <c r="O34553" t="str">
        <f>TEXT(pizza_sales[[#This Row],[order_date]],"mmmm")</f>
        <v>September</v>
      </c>
      <c r="P34553" t="str">
        <f>IF(pizza_sales[[#This Row],[unit_price]]&lt;=16.49,"low","high")</f>
        <v>low</v>
      </c>
    </row>
    <row r="34554" spans="1:16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11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  <c r="M34554">
        <f>HOUR(pizza_sales[[#This Row],[order_time]])</f>
        <v>15</v>
      </c>
      <c r="N34554" t="str">
        <f>TEXT(pizza_sales[[#This Row],[order_date]],"dddd")</f>
        <v>Saturday</v>
      </c>
      <c r="O34554" t="str">
        <f>TEXT(pizza_sales[[#This Row],[order_date]],"mmmm")</f>
        <v>September</v>
      </c>
      <c r="P34554" t="str">
        <f>IF(pizza_sales[[#This Row],[unit_price]]&lt;=16.49,"low","high")</f>
        <v>low</v>
      </c>
    </row>
    <row r="34555" spans="1:16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11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  <c r="M34555">
        <f>HOUR(pizza_sales[[#This Row],[order_time]])</f>
        <v>15</v>
      </c>
      <c r="N34555" t="str">
        <f>TEXT(pizza_sales[[#This Row],[order_date]],"dddd")</f>
        <v>Saturday</v>
      </c>
      <c r="O34555" t="str">
        <f>TEXT(pizza_sales[[#This Row],[order_date]],"mmmm")</f>
        <v>September</v>
      </c>
      <c r="P34555" t="str">
        <f>IF(pizza_sales[[#This Row],[unit_price]]&lt;=16.49,"low","high")</f>
        <v>high</v>
      </c>
    </row>
    <row r="34556" spans="1:16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11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  <c r="M34556">
        <f>HOUR(pizza_sales[[#This Row],[order_time]])</f>
        <v>16</v>
      </c>
      <c r="N34556" t="str">
        <f>TEXT(pizza_sales[[#This Row],[order_date]],"dddd")</f>
        <v>Saturday</v>
      </c>
      <c r="O34556" t="str">
        <f>TEXT(pizza_sales[[#This Row],[order_date]],"mmmm")</f>
        <v>September</v>
      </c>
      <c r="P34556" t="str">
        <f>IF(pizza_sales[[#This Row],[unit_price]]&lt;=16.49,"low","high")</f>
        <v>high</v>
      </c>
    </row>
    <row r="34557" spans="1:16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11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  <c r="M34557">
        <f>HOUR(pizza_sales[[#This Row],[order_time]])</f>
        <v>16</v>
      </c>
      <c r="N34557" t="str">
        <f>TEXT(pizza_sales[[#This Row],[order_date]],"dddd")</f>
        <v>Saturday</v>
      </c>
      <c r="O34557" t="str">
        <f>TEXT(pizza_sales[[#This Row],[order_date]],"mmmm")</f>
        <v>September</v>
      </c>
      <c r="P34557" t="str">
        <f>IF(pizza_sales[[#This Row],[unit_price]]&lt;=16.49,"low","high")</f>
        <v>low</v>
      </c>
    </row>
    <row r="34558" spans="1:16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11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  <c r="M34558">
        <f>HOUR(pizza_sales[[#This Row],[order_time]])</f>
        <v>16</v>
      </c>
      <c r="N34558" t="str">
        <f>TEXT(pizza_sales[[#This Row],[order_date]],"dddd")</f>
        <v>Saturday</v>
      </c>
      <c r="O34558" t="str">
        <f>TEXT(pizza_sales[[#This Row],[order_date]],"mmmm")</f>
        <v>September</v>
      </c>
      <c r="P34558" t="str">
        <f>IF(pizza_sales[[#This Row],[unit_price]]&lt;=16.49,"low","high")</f>
        <v>high</v>
      </c>
    </row>
    <row r="34559" spans="1:16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11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  <c r="M34559">
        <f>HOUR(pizza_sales[[#This Row],[order_time]])</f>
        <v>16</v>
      </c>
      <c r="N34559" t="str">
        <f>TEXT(pizza_sales[[#This Row],[order_date]],"dddd")</f>
        <v>Saturday</v>
      </c>
      <c r="O34559" t="str">
        <f>TEXT(pizza_sales[[#This Row],[order_date]],"mmmm")</f>
        <v>September</v>
      </c>
      <c r="P34559" t="str">
        <f>IF(pizza_sales[[#This Row],[unit_price]]&lt;=16.49,"low","high")</f>
        <v>high</v>
      </c>
    </row>
    <row r="34560" spans="1:16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11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  <c r="M34560">
        <f>HOUR(pizza_sales[[#This Row],[order_time]])</f>
        <v>16</v>
      </c>
      <c r="N34560" t="str">
        <f>TEXT(pizza_sales[[#This Row],[order_date]],"dddd")</f>
        <v>Saturday</v>
      </c>
      <c r="O34560" t="str">
        <f>TEXT(pizza_sales[[#This Row],[order_date]],"mmmm")</f>
        <v>September</v>
      </c>
      <c r="P34560" t="str">
        <f>IF(pizza_sales[[#This Row],[unit_price]]&lt;=16.49,"low","high")</f>
        <v>high</v>
      </c>
    </row>
    <row r="34561" spans="1:16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11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  <c r="M34561">
        <f>HOUR(pizza_sales[[#This Row],[order_time]])</f>
        <v>16</v>
      </c>
      <c r="N34561" t="str">
        <f>TEXT(pizza_sales[[#This Row],[order_date]],"dddd")</f>
        <v>Saturday</v>
      </c>
      <c r="O34561" t="str">
        <f>TEXT(pizza_sales[[#This Row],[order_date]],"mmmm")</f>
        <v>September</v>
      </c>
      <c r="P34561" t="str">
        <f>IF(pizza_sales[[#This Row],[unit_price]]&lt;=16.49,"low","high")</f>
        <v>high</v>
      </c>
    </row>
    <row r="34562" spans="1:16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11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  <c r="M34562">
        <f>HOUR(pizza_sales[[#This Row],[order_time]])</f>
        <v>16</v>
      </c>
      <c r="N34562" t="str">
        <f>TEXT(pizza_sales[[#This Row],[order_date]],"dddd")</f>
        <v>Saturday</v>
      </c>
      <c r="O34562" t="str">
        <f>TEXT(pizza_sales[[#This Row],[order_date]],"mmmm")</f>
        <v>September</v>
      </c>
      <c r="P34562" t="str">
        <f>IF(pizza_sales[[#This Row],[unit_price]]&lt;=16.49,"low","high")</f>
        <v>low</v>
      </c>
    </row>
    <row r="34563" spans="1:16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11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  <c r="M34563">
        <f>HOUR(pizza_sales[[#This Row],[order_time]])</f>
        <v>16</v>
      </c>
      <c r="N34563" t="str">
        <f>TEXT(pizza_sales[[#This Row],[order_date]],"dddd")</f>
        <v>Saturday</v>
      </c>
      <c r="O34563" t="str">
        <f>TEXT(pizza_sales[[#This Row],[order_date]],"mmmm")</f>
        <v>September</v>
      </c>
      <c r="P34563" t="str">
        <f>IF(pizza_sales[[#This Row],[unit_price]]&lt;=16.49,"low","high")</f>
        <v>high</v>
      </c>
    </row>
    <row r="34564" spans="1:16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11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  <c r="M34564">
        <f>HOUR(pizza_sales[[#This Row],[order_time]])</f>
        <v>17</v>
      </c>
      <c r="N34564" t="str">
        <f>TEXT(pizza_sales[[#This Row],[order_date]],"dddd")</f>
        <v>Saturday</v>
      </c>
      <c r="O34564" t="str">
        <f>TEXT(pizza_sales[[#This Row],[order_date]],"mmmm")</f>
        <v>September</v>
      </c>
      <c r="P34564" t="str">
        <f>IF(pizza_sales[[#This Row],[unit_price]]&lt;=16.49,"low","high")</f>
        <v>high</v>
      </c>
    </row>
    <row r="34565" spans="1:16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11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  <c r="M34565">
        <f>HOUR(pizza_sales[[#This Row],[order_time]])</f>
        <v>17</v>
      </c>
      <c r="N34565" t="str">
        <f>TEXT(pizza_sales[[#This Row],[order_date]],"dddd")</f>
        <v>Saturday</v>
      </c>
      <c r="O34565" t="str">
        <f>TEXT(pizza_sales[[#This Row],[order_date]],"mmmm")</f>
        <v>September</v>
      </c>
      <c r="P34565" t="str">
        <f>IF(pizza_sales[[#This Row],[unit_price]]&lt;=16.49,"low","high")</f>
        <v>low</v>
      </c>
    </row>
    <row r="34566" spans="1:16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11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  <c r="M34566">
        <f>HOUR(pizza_sales[[#This Row],[order_time]])</f>
        <v>17</v>
      </c>
      <c r="N34566" t="str">
        <f>TEXT(pizza_sales[[#This Row],[order_date]],"dddd")</f>
        <v>Saturday</v>
      </c>
      <c r="O34566" t="str">
        <f>TEXT(pizza_sales[[#This Row],[order_date]],"mmmm")</f>
        <v>September</v>
      </c>
      <c r="P34566" t="str">
        <f>IF(pizza_sales[[#This Row],[unit_price]]&lt;=16.49,"low","high")</f>
        <v>high</v>
      </c>
    </row>
    <row r="34567" spans="1:16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11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  <c r="M34567">
        <f>HOUR(pizza_sales[[#This Row],[order_time]])</f>
        <v>17</v>
      </c>
      <c r="N34567" t="str">
        <f>TEXT(pizza_sales[[#This Row],[order_date]],"dddd")</f>
        <v>Saturday</v>
      </c>
      <c r="O34567" t="str">
        <f>TEXT(pizza_sales[[#This Row],[order_date]],"mmmm")</f>
        <v>September</v>
      </c>
      <c r="P34567" t="str">
        <f>IF(pizza_sales[[#This Row],[unit_price]]&lt;=16.49,"low","high")</f>
        <v>low</v>
      </c>
    </row>
    <row r="34568" spans="1:16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11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  <c r="M34568">
        <f>HOUR(pizza_sales[[#This Row],[order_time]])</f>
        <v>17</v>
      </c>
      <c r="N34568" t="str">
        <f>TEXT(pizza_sales[[#This Row],[order_date]],"dddd")</f>
        <v>Saturday</v>
      </c>
      <c r="O34568" t="str">
        <f>TEXT(pizza_sales[[#This Row],[order_date]],"mmmm")</f>
        <v>September</v>
      </c>
      <c r="P34568" t="str">
        <f>IF(pizza_sales[[#This Row],[unit_price]]&lt;=16.49,"low","high")</f>
        <v>low</v>
      </c>
    </row>
    <row r="34569" spans="1:16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11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  <c r="M34569">
        <f>HOUR(pizza_sales[[#This Row],[order_time]])</f>
        <v>17</v>
      </c>
      <c r="N34569" t="str">
        <f>TEXT(pizza_sales[[#This Row],[order_date]],"dddd")</f>
        <v>Saturday</v>
      </c>
      <c r="O34569" t="str">
        <f>TEXT(pizza_sales[[#This Row],[order_date]],"mmmm")</f>
        <v>September</v>
      </c>
      <c r="P34569" t="str">
        <f>IF(pizza_sales[[#This Row],[unit_price]]&lt;=16.49,"low","high")</f>
        <v>low</v>
      </c>
    </row>
    <row r="34570" spans="1:16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11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  <c r="M34570">
        <f>HOUR(pizza_sales[[#This Row],[order_time]])</f>
        <v>17</v>
      </c>
      <c r="N34570" t="str">
        <f>TEXT(pizza_sales[[#This Row],[order_date]],"dddd")</f>
        <v>Saturday</v>
      </c>
      <c r="O34570" t="str">
        <f>TEXT(pizza_sales[[#This Row],[order_date]],"mmmm")</f>
        <v>September</v>
      </c>
      <c r="P34570" t="str">
        <f>IF(pizza_sales[[#This Row],[unit_price]]&lt;=16.49,"low","high")</f>
        <v>low</v>
      </c>
    </row>
    <row r="34571" spans="1:16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11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  <c r="M34571">
        <f>HOUR(pizza_sales[[#This Row],[order_time]])</f>
        <v>17</v>
      </c>
      <c r="N34571" t="str">
        <f>TEXT(pizza_sales[[#This Row],[order_date]],"dddd")</f>
        <v>Saturday</v>
      </c>
      <c r="O34571" t="str">
        <f>TEXT(pizza_sales[[#This Row],[order_date]],"mmmm")</f>
        <v>September</v>
      </c>
      <c r="P34571" t="str">
        <f>IF(pizza_sales[[#This Row],[unit_price]]&lt;=16.49,"low","high")</f>
        <v>high</v>
      </c>
    </row>
    <row r="34572" spans="1:16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11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  <c r="M34572">
        <f>HOUR(pizza_sales[[#This Row],[order_time]])</f>
        <v>17</v>
      </c>
      <c r="N34572" t="str">
        <f>TEXT(pizza_sales[[#This Row],[order_date]],"dddd")</f>
        <v>Saturday</v>
      </c>
      <c r="O34572" t="str">
        <f>TEXT(pizza_sales[[#This Row],[order_date]],"mmmm")</f>
        <v>September</v>
      </c>
      <c r="P34572" t="str">
        <f>IF(pizza_sales[[#This Row],[unit_price]]&lt;=16.49,"low","high")</f>
        <v>high</v>
      </c>
    </row>
    <row r="34573" spans="1:16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11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  <c r="M34573">
        <f>HOUR(pizza_sales[[#This Row],[order_time]])</f>
        <v>17</v>
      </c>
      <c r="N34573" t="str">
        <f>TEXT(pizza_sales[[#This Row],[order_date]],"dddd")</f>
        <v>Saturday</v>
      </c>
      <c r="O34573" t="str">
        <f>TEXT(pizza_sales[[#This Row],[order_date]],"mmmm")</f>
        <v>September</v>
      </c>
      <c r="P34573" t="str">
        <f>IF(pizza_sales[[#This Row],[unit_price]]&lt;=16.49,"low","high")</f>
        <v>high</v>
      </c>
    </row>
    <row r="34574" spans="1:16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11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  <c r="M34574">
        <f>HOUR(pizza_sales[[#This Row],[order_time]])</f>
        <v>17</v>
      </c>
      <c r="N34574" t="str">
        <f>TEXT(pizza_sales[[#This Row],[order_date]],"dddd")</f>
        <v>Saturday</v>
      </c>
      <c r="O34574" t="str">
        <f>TEXT(pizza_sales[[#This Row],[order_date]],"mmmm")</f>
        <v>September</v>
      </c>
      <c r="P34574" t="str">
        <f>IF(pizza_sales[[#This Row],[unit_price]]&lt;=16.49,"low","high")</f>
        <v>low</v>
      </c>
    </row>
    <row r="34575" spans="1:16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11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  <c r="M34575">
        <f>HOUR(pizza_sales[[#This Row],[order_time]])</f>
        <v>17</v>
      </c>
      <c r="N34575" t="str">
        <f>TEXT(pizza_sales[[#This Row],[order_date]],"dddd")</f>
        <v>Saturday</v>
      </c>
      <c r="O34575" t="str">
        <f>TEXT(pizza_sales[[#This Row],[order_date]],"mmmm")</f>
        <v>September</v>
      </c>
      <c r="P34575" t="str">
        <f>IF(pizza_sales[[#This Row],[unit_price]]&lt;=16.49,"low","high")</f>
        <v>high</v>
      </c>
    </row>
    <row r="34576" spans="1:16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11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  <c r="M34576">
        <f>HOUR(pizza_sales[[#This Row],[order_time]])</f>
        <v>17</v>
      </c>
      <c r="N34576" t="str">
        <f>TEXT(pizza_sales[[#This Row],[order_date]],"dddd")</f>
        <v>Saturday</v>
      </c>
      <c r="O34576" t="str">
        <f>TEXT(pizza_sales[[#This Row],[order_date]],"mmmm")</f>
        <v>September</v>
      </c>
      <c r="P34576" t="str">
        <f>IF(pizza_sales[[#This Row],[unit_price]]&lt;=16.49,"low","high")</f>
        <v>high</v>
      </c>
    </row>
    <row r="34577" spans="1:16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11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  <c r="M34577">
        <f>HOUR(pizza_sales[[#This Row],[order_time]])</f>
        <v>17</v>
      </c>
      <c r="N34577" t="str">
        <f>TEXT(pizza_sales[[#This Row],[order_date]],"dddd")</f>
        <v>Saturday</v>
      </c>
      <c r="O34577" t="str">
        <f>TEXT(pizza_sales[[#This Row],[order_date]],"mmmm")</f>
        <v>September</v>
      </c>
      <c r="P34577" t="str">
        <f>IF(pizza_sales[[#This Row],[unit_price]]&lt;=16.49,"low","high")</f>
        <v>low</v>
      </c>
    </row>
    <row r="34578" spans="1:16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11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  <c r="M34578">
        <f>HOUR(pizza_sales[[#This Row],[order_time]])</f>
        <v>17</v>
      </c>
      <c r="N34578" t="str">
        <f>TEXT(pizza_sales[[#This Row],[order_date]],"dddd")</f>
        <v>Saturday</v>
      </c>
      <c r="O34578" t="str">
        <f>TEXT(pizza_sales[[#This Row],[order_date]],"mmmm")</f>
        <v>September</v>
      </c>
      <c r="P34578" t="str">
        <f>IF(pizza_sales[[#This Row],[unit_price]]&lt;=16.49,"low","high")</f>
        <v>low</v>
      </c>
    </row>
    <row r="34579" spans="1:16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11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  <c r="M34579">
        <f>HOUR(pizza_sales[[#This Row],[order_time]])</f>
        <v>17</v>
      </c>
      <c r="N34579" t="str">
        <f>TEXT(pizza_sales[[#This Row],[order_date]],"dddd")</f>
        <v>Saturday</v>
      </c>
      <c r="O34579" t="str">
        <f>TEXT(pizza_sales[[#This Row],[order_date]],"mmmm")</f>
        <v>September</v>
      </c>
      <c r="P34579" t="str">
        <f>IF(pizza_sales[[#This Row],[unit_price]]&lt;=16.49,"low","high")</f>
        <v>high</v>
      </c>
    </row>
    <row r="34580" spans="1:16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11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  <c r="M34580">
        <f>HOUR(pizza_sales[[#This Row],[order_time]])</f>
        <v>17</v>
      </c>
      <c r="N34580" t="str">
        <f>TEXT(pizza_sales[[#This Row],[order_date]],"dddd")</f>
        <v>Saturday</v>
      </c>
      <c r="O34580" t="str">
        <f>TEXT(pizza_sales[[#This Row],[order_date]],"mmmm")</f>
        <v>September</v>
      </c>
      <c r="P34580" t="str">
        <f>IF(pizza_sales[[#This Row],[unit_price]]&lt;=16.49,"low","high")</f>
        <v>low</v>
      </c>
    </row>
    <row r="34581" spans="1:16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11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  <c r="M34581">
        <f>HOUR(pizza_sales[[#This Row],[order_time]])</f>
        <v>17</v>
      </c>
      <c r="N34581" t="str">
        <f>TEXT(pizza_sales[[#This Row],[order_date]],"dddd")</f>
        <v>Saturday</v>
      </c>
      <c r="O34581" t="str">
        <f>TEXT(pizza_sales[[#This Row],[order_date]],"mmmm")</f>
        <v>September</v>
      </c>
      <c r="P34581" t="str">
        <f>IF(pizza_sales[[#This Row],[unit_price]]&lt;=16.49,"low","high")</f>
        <v>high</v>
      </c>
    </row>
    <row r="34582" spans="1:16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11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  <c r="M34582">
        <f>HOUR(pizza_sales[[#This Row],[order_time]])</f>
        <v>17</v>
      </c>
      <c r="N34582" t="str">
        <f>TEXT(pizza_sales[[#This Row],[order_date]],"dddd")</f>
        <v>Saturday</v>
      </c>
      <c r="O34582" t="str">
        <f>TEXT(pizza_sales[[#This Row],[order_date]],"mmmm")</f>
        <v>September</v>
      </c>
      <c r="P34582" t="str">
        <f>IF(pizza_sales[[#This Row],[unit_price]]&lt;=16.49,"low","high")</f>
        <v>low</v>
      </c>
    </row>
    <row r="34583" spans="1:16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11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  <c r="M34583">
        <f>HOUR(pizza_sales[[#This Row],[order_time]])</f>
        <v>17</v>
      </c>
      <c r="N34583" t="str">
        <f>TEXT(pizza_sales[[#This Row],[order_date]],"dddd")</f>
        <v>Saturday</v>
      </c>
      <c r="O34583" t="str">
        <f>TEXT(pizza_sales[[#This Row],[order_date]],"mmmm")</f>
        <v>September</v>
      </c>
      <c r="P34583" t="str">
        <f>IF(pizza_sales[[#This Row],[unit_price]]&lt;=16.49,"low","high")</f>
        <v>low</v>
      </c>
    </row>
    <row r="34584" spans="1:16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11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  <c r="M34584">
        <f>HOUR(pizza_sales[[#This Row],[order_time]])</f>
        <v>17</v>
      </c>
      <c r="N34584" t="str">
        <f>TEXT(pizza_sales[[#This Row],[order_date]],"dddd")</f>
        <v>Saturday</v>
      </c>
      <c r="O34584" t="str">
        <f>TEXT(pizza_sales[[#This Row],[order_date]],"mmmm")</f>
        <v>September</v>
      </c>
      <c r="P34584" t="str">
        <f>IF(pizza_sales[[#This Row],[unit_price]]&lt;=16.49,"low","high")</f>
        <v>high</v>
      </c>
    </row>
    <row r="34585" spans="1:16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11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  <c r="M34585">
        <f>HOUR(pizza_sales[[#This Row],[order_time]])</f>
        <v>17</v>
      </c>
      <c r="N34585" t="str">
        <f>TEXT(pizza_sales[[#This Row],[order_date]],"dddd")</f>
        <v>Saturday</v>
      </c>
      <c r="O34585" t="str">
        <f>TEXT(pizza_sales[[#This Row],[order_date]],"mmmm")</f>
        <v>September</v>
      </c>
      <c r="P34585" t="str">
        <f>IF(pizza_sales[[#This Row],[unit_price]]&lt;=16.49,"low","high")</f>
        <v>low</v>
      </c>
    </row>
    <row r="34586" spans="1:16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11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  <c r="M34586">
        <f>HOUR(pizza_sales[[#This Row],[order_time]])</f>
        <v>17</v>
      </c>
      <c r="N34586" t="str">
        <f>TEXT(pizza_sales[[#This Row],[order_date]],"dddd")</f>
        <v>Saturday</v>
      </c>
      <c r="O34586" t="str">
        <f>TEXT(pizza_sales[[#This Row],[order_date]],"mmmm")</f>
        <v>September</v>
      </c>
      <c r="P34586" t="str">
        <f>IF(pizza_sales[[#This Row],[unit_price]]&lt;=16.49,"low","high")</f>
        <v>high</v>
      </c>
    </row>
    <row r="34587" spans="1:16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11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  <c r="M34587">
        <f>HOUR(pizza_sales[[#This Row],[order_time]])</f>
        <v>17</v>
      </c>
      <c r="N34587" t="str">
        <f>TEXT(pizza_sales[[#This Row],[order_date]],"dddd")</f>
        <v>Saturday</v>
      </c>
      <c r="O34587" t="str">
        <f>TEXT(pizza_sales[[#This Row],[order_date]],"mmmm")</f>
        <v>September</v>
      </c>
      <c r="P34587" t="str">
        <f>IF(pizza_sales[[#This Row],[unit_price]]&lt;=16.49,"low","high")</f>
        <v>high</v>
      </c>
    </row>
    <row r="34588" spans="1:16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11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  <c r="M34588">
        <f>HOUR(pizza_sales[[#This Row],[order_time]])</f>
        <v>17</v>
      </c>
      <c r="N34588" t="str">
        <f>TEXT(pizza_sales[[#This Row],[order_date]],"dddd")</f>
        <v>Saturday</v>
      </c>
      <c r="O34588" t="str">
        <f>TEXT(pizza_sales[[#This Row],[order_date]],"mmmm")</f>
        <v>September</v>
      </c>
      <c r="P34588" t="str">
        <f>IF(pizza_sales[[#This Row],[unit_price]]&lt;=16.49,"low","high")</f>
        <v>low</v>
      </c>
    </row>
    <row r="34589" spans="1:16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11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  <c r="M34589">
        <f>HOUR(pizza_sales[[#This Row],[order_time]])</f>
        <v>17</v>
      </c>
      <c r="N34589" t="str">
        <f>TEXT(pizza_sales[[#This Row],[order_date]],"dddd")</f>
        <v>Saturday</v>
      </c>
      <c r="O34589" t="str">
        <f>TEXT(pizza_sales[[#This Row],[order_date]],"mmmm")</f>
        <v>September</v>
      </c>
      <c r="P34589" t="str">
        <f>IF(pizza_sales[[#This Row],[unit_price]]&lt;=16.49,"low","high")</f>
        <v>high</v>
      </c>
    </row>
    <row r="34590" spans="1:16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11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  <c r="M34590">
        <f>HOUR(pizza_sales[[#This Row],[order_time]])</f>
        <v>17</v>
      </c>
      <c r="N34590" t="str">
        <f>TEXT(pizza_sales[[#This Row],[order_date]],"dddd")</f>
        <v>Saturday</v>
      </c>
      <c r="O34590" t="str">
        <f>TEXT(pizza_sales[[#This Row],[order_date]],"mmmm")</f>
        <v>September</v>
      </c>
      <c r="P34590" t="str">
        <f>IF(pizza_sales[[#This Row],[unit_price]]&lt;=16.49,"low","high")</f>
        <v>high</v>
      </c>
    </row>
    <row r="34591" spans="1:16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11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  <c r="M34591">
        <f>HOUR(pizza_sales[[#This Row],[order_time]])</f>
        <v>18</v>
      </c>
      <c r="N34591" t="str">
        <f>TEXT(pizza_sales[[#This Row],[order_date]],"dddd")</f>
        <v>Saturday</v>
      </c>
      <c r="O34591" t="str">
        <f>TEXT(pizza_sales[[#This Row],[order_date]],"mmmm")</f>
        <v>September</v>
      </c>
      <c r="P34591" t="str">
        <f>IF(pizza_sales[[#This Row],[unit_price]]&lt;=16.49,"low","high")</f>
        <v>low</v>
      </c>
    </row>
    <row r="34592" spans="1:16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11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  <c r="M34592">
        <f>HOUR(pizza_sales[[#This Row],[order_time]])</f>
        <v>18</v>
      </c>
      <c r="N34592" t="str">
        <f>TEXT(pizza_sales[[#This Row],[order_date]],"dddd")</f>
        <v>Saturday</v>
      </c>
      <c r="O34592" t="str">
        <f>TEXT(pizza_sales[[#This Row],[order_date]],"mmmm")</f>
        <v>September</v>
      </c>
      <c r="P34592" t="str">
        <f>IF(pizza_sales[[#This Row],[unit_price]]&lt;=16.49,"low","high")</f>
        <v>high</v>
      </c>
    </row>
    <row r="34593" spans="1:16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11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  <c r="M34593">
        <f>HOUR(pizza_sales[[#This Row],[order_time]])</f>
        <v>18</v>
      </c>
      <c r="N34593" t="str">
        <f>TEXT(pizza_sales[[#This Row],[order_date]],"dddd")</f>
        <v>Saturday</v>
      </c>
      <c r="O34593" t="str">
        <f>TEXT(pizza_sales[[#This Row],[order_date]],"mmmm")</f>
        <v>September</v>
      </c>
      <c r="P34593" t="str">
        <f>IF(pizza_sales[[#This Row],[unit_price]]&lt;=16.49,"low","high")</f>
        <v>high</v>
      </c>
    </row>
    <row r="34594" spans="1:16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11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  <c r="M34594">
        <f>HOUR(pizza_sales[[#This Row],[order_time]])</f>
        <v>18</v>
      </c>
      <c r="N34594" t="str">
        <f>TEXT(pizza_sales[[#This Row],[order_date]],"dddd")</f>
        <v>Saturday</v>
      </c>
      <c r="O34594" t="str">
        <f>TEXT(pizza_sales[[#This Row],[order_date]],"mmmm")</f>
        <v>September</v>
      </c>
      <c r="P34594" t="str">
        <f>IF(pizza_sales[[#This Row],[unit_price]]&lt;=16.49,"low","high")</f>
        <v>low</v>
      </c>
    </row>
    <row r="34595" spans="1:16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11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  <c r="M34595">
        <f>HOUR(pizza_sales[[#This Row],[order_time]])</f>
        <v>18</v>
      </c>
      <c r="N34595" t="str">
        <f>TEXT(pizza_sales[[#This Row],[order_date]],"dddd")</f>
        <v>Saturday</v>
      </c>
      <c r="O34595" t="str">
        <f>TEXT(pizza_sales[[#This Row],[order_date]],"mmmm")</f>
        <v>September</v>
      </c>
      <c r="P34595" t="str">
        <f>IF(pizza_sales[[#This Row],[unit_price]]&lt;=16.49,"low","high")</f>
        <v>high</v>
      </c>
    </row>
    <row r="34596" spans="1:16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11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  <c r="M34596">
        <f>HOUR(pizza_sales[[#This Row],[order_time]])</f>
        <v>18</v>
      </c>
      <c r="N34596" t="str">
        <f>TEXT(pizza_sales[[#This Row],[order_date]],"dddd")</f>
        <v>Saturday</v>
      </c>
      <c r="O34596" t="str">
        <f>TEXT(pizza_sales[[#This Row],[order_date]],"mmmm")</f>
        <v>September</v>
      </c>
      <c r="P34596" t="str">
        <f>IF(pizza_sales[[#This Row],[unit_price]]&lt;=16.49,"low","high")</f>
        <v>high</v>
      </c>
    </row>
    <row r="34597" spans="1:16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11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  <c r="M34597">
        <f>HOUR(pizza_sales[[#This Row],[order_time]])</f>
        <v>18</v>
      </c>
      <c r="N34597" t="str">
        <f>TEXT(pizza_sales[[#This Row],[order_date]],"dddd")</f>
        <v>Saturday</v>
      </c>
      <c r="O34597" t="str">
        <f>TEXT(pizza_sales[[#This Row],[order_date]],"mmmm")</f>
        <v>September</v>
      </c>
      <c r="P34597" t="str">
        <f>IF(pizza_sales[[#This Row],[unit_price]]&lt;=16.49,"low","high")</f>
        <v>low</v>
      </c>
    </row>
    <row r="34598" spans="1:16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11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  <c r="M34598">
        <f>HOUR(pizza_sales[[#This Row],[order_time]])</f>
        <v>18</v>
      </c>
      <c r="N34598" t="str">
        <f>TEXT(pizza_sales[[#This Row],[order_date]],"dddd")</f>
        <v>Saturday</v>
      </c>
      <c r="O34598" t="str">
        <f>TEXT(pizza_sales[[#This Row],[order_date]],"mmmm")</f>
        <v>September</v>
      </c>
      <c r="P34598" t="str">
        <f>IF(pizza_sales[[#This Row],[unit_price]]&lt;=16.49,"low","high")</f>
        <v>low</v>
      </c>
    </row>
    <row r="34599" spans="1:16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11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  <c r="M34599">
        <f>HOUR(pizza_sales[[#This Row],[order_time]])</f>
        <v>18</v>
      </c>
      <c r="N34599" t="str">
        <f>TEXT(pizza_sales[[#This Row],[order_date]],"dddd")</f>
        <v>Saturday</v>
      </c>
      <c r="O34599" t="str">
        <f>TEXT(pizza_sales[[#This Row],[order_date]],"mmmm")</f>
        <v>September</v>
      </c>
      <c r="P34599" t="str">
        <f>IF(pizza_sales[[#This Row],[unit_price]]&lt;=16.49,"low","high")</f>
        <v>high</v>
      </c>
    </row>
    <row r="34600" spans="1:16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11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  <c r="M34600">
        <f>HOUR(pizza_sales[[#This Row],[order_time]])</f>
        <v>18</v>
      </c>
      <c r="N34600" t="str">
        <f>TEXT(pizza_sales[[#This Row],[order_date]],"dddd")</f>
        <v>Saturday</v>
      </c>
      <c r="O34600" t="str">
        <f>TEXT(pizza_sales[[#This Row],[order_date]],"mmmm")</f>
        <v>September</v>
      </c>
      <c r="P34600" t="str">
        <f>IF(pizza_sales[[#This Row],[unit_price]]&lt;=16.49,"low","high")</f>
        <v>low</v>
      </c>
    </row>
    <row r="34601" spans="1:16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11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  <c r="M34601">
        <f>HOUR(pizza_sales[[#This Row],[order_time]])</f>
        <v>18</v>
      </c>
      <c r="N34601" t="str">
        <f>TEXT(pizza_sales[[#This Row],[order_date]],"dddd")</f>
        <v>Saturday</v>
      </c>
      <c r="O34601" t="str">
        <f>TEXT(pizza_sales[[#This Row],[order_date]],"mmmm")</f>
        <v>September</v>
      </c>
      <c r="P34601" t="str">
        <f>IF(pizza_sales[[#This Row],[unit_price]]&lt;=16.49,"low","high")</f>
        <v>high</v>
      </c>
    </row>
    <row r="34602" spans="1:16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11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  <c r="M34602">
        <f>HOUR(pizza_sales[[#This Row],[order_time]])</f>
        <v>18</v>
      </c>
      <c r="N34602" t="str">
        <f>TEXT(pizza_sales[[#This Row],[order_date]],"dddd")</f>
        <v>Saturday</v>
      </c>
      <c r="O34602" t="str">
        <f>TEXT(pizza_sales[[#This Row],[order_date]],"mmmm")</f>
        <v>September</v>
      </c>
      <c r="P34602" t="str">
        <f>IF(pizza_sales[[#This Row],[unit_price]]&lt;=16.49,"low","high")</f>
        <v>high</v>
      </c>
    </row>
    <row r="34603" spans="1:16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11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  <c r="M34603">
        <f>HOUR(pizza_sales[[#This Row],[order_time]])</f>
        <v>18</v>
      </c>
      <c r="N34603" t="str">
        <f>TEXT(pizza_sales[[#This Row],[order_date]],"dddd")</f>
        <v>Saturday</v>
      </c>
      <c r="O34603" t="str">
        <f>TEXT(pizza_sales[[#This Row],[order_date]],"mmmm")</f>
        <v>September</v>
      </c>
      <c r="P34603" t="str">
        <f>IF(pizza_sales[[#This Row],[unit_price]]&lt;=16.49,"low","high")</f>
        <v>low</v>
      </c>
    </row>
    <row r="34604" spans="1:16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11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  <c r="M34604">
        <f>HOUR(pizza_sales[[#This Row],[order_time]])</f>
        <v>18</v>
      </c>
      <c r="N34604" t="str">
        <f>TEXT(pizza_sales[[#This Row],[order_date]],"dddd")</f>
        <v>Saturday</v>
      </c>
      <c r="O34604" t="str">
        <f>TEXT(pizza_sales[[#This Row],[order_date]],"mmmm")</f>
        <v>September</v>
      </c>
      <c r="P34604" t="str">
        <f>IF(pizza_sales[[#This Row],[unit_price]]&lt;=16.49,"low","high")</f>
        <v>high</v>
      </c>
    </row>
    <row r="34605" spans="1:16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11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  <c r="M34605">
        <f>HOUR(pizza_sales[[#This Row],[order_time]])</f>
        <v>18</v>
      </c>
      <c r="N34605" t="str">
        <f>TEXT(pizza_sales[[#This Row],[order_date]],"dddd")</f>
        <v>Saturday</v>
      </c>
      <c r="O34605" t="str">
        <f>TEXT(pizza_sales[[#This Row],[order_date]],"mmmm")</f>
        <v>September</v>
      </c>
      <c r="P34605" t="str">
        <f>IF(pizza_sales[[#This Row],[unit_price]]&lt;=16.49,"low","high")</f>
        <v>high</v>
      </c>
    </row>
    <row r="34606" spans="1:16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11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  <c r="M34606">
        <f>HOUR(pizza_sales[[#This Row],[order_time]])</f>
        <v>18</v>
      </c>
      <c r="N34606" t="str">
        <f>TEXT(pizza_sales[[#This Row],[order_date]],"dddd")</f>
        <v>Saturday</v>
      </c>
      <c r="O34606" t="str">
        <f>TEXT(pizza_sales[[#This Row],[order_date]],"mmmm")</f>
        <v>September</v>
      </c>
      <c r="P34606" t="str">
        <f>IF(pizza_sales[[#This Row],[unit_price]]&lt;=16.49,"low","high")</f>
        <v>high</v>
      </c>
    </row>
    <row r="34607" spans="1:16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11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  <c r="M34607">
        <f>HOUR(pizza_sales[[#This Row],[order_time]])</f>
        <v>18</v>
      </c>
      <c r="N34607" t="str">
        <f>TEXT(pizza_sales[[#This Row],[order_date]],"dddd")</f>
        <v>Saturday</v>
      </c>
      <c r="O34607" t="str">
        <f>TEXT(pizza_sales[[#This Row],[order_date]],"mmmm")</f>
        <v>September</v>
      </c>
      <c r="P34607" t="str">
        <f>IF(pizza_sales[[#This Row],[unit_price]]&lt;=16.49,"low","high")</f>
        <v>low</v>
      </c>
    </row>
    <row r="34608" spans="1:16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11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  <c r="M34608">
        <f>HOUR(pizza_sales[[#This Row],[order_time]])</f>
        <v>18</v>
      </c>
      <c r="N34608" t="str">
        <f>TEXT(pizza_sales[[#This Row],[order_date]],"dddd")</f>
        <v>Saturday</v>
      </c>
      <c r="O34608" t="str">
        <f>TEXT(pizza_sales[[#This Row],[order_date]],"mmmm")</f>
        <v>September</v>
      </c>
      <c r="P34608" t="str">
        <f>IF(pizza_sales[[#This Row],[unit_price]]&lt;=16.49,"low","high")</f>
        <v>high</v>
      </c>
    </row>
    <row r="34609" spans="1:16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11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  <c r="M34609">
        <f>HOUR(pizza_sales[[#This Row],[order_time]])</f>
        <v>18</v>
      </c>
      <c r="N34609" t="str">
        <f>TEXT(pizza_sales[[#This Row],[order_date]],"dddd")</f>
        <v>Saturday</v>
      </c>
      <c r="O34609" t="str">
        <f>TEXT(pizza_sales[[#This Row],[order_date]],"mmmm")</f>
        <v>September</v>
      </c>
      <c r="P34609" t="str">
        <f>IF(pizza_sales[[#This Row],[unit_price]]&lt;=16.49,"low","high")</f>
        <v>high</v>
      </c>
    </row>
    <row r="34610" spans="1:16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11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  <c r="M34610">
        <f>HOUR(pizza_sales[[#This Row],[order_time]])</f>
        <v>18</v>
      </c>
      <c r="N34610" t="str">
        <f>TEXT(pizza_sales[[#This Row],[order_date]],"dddd")</f>
        <v>Saturday</v>
      </c>
      <c r="O34610" t="str">
        <f>TEXT(pizza_sales[[#This Row],[order_date]],"mmmm")</f>
        <v>September</v>
      </c>
      <c r="P34610" t="str">
        <f>IF(pizza_sales[[#This Row],[unit_price]]&lt;=16.49,"low","high")</f>
        <v>low</v>
      </c>
    </row>
    <row r="34611" spans="1:16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11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  <c r="M34611">
        <f>HOUR(pizza_sales[[#This Row],[order_time]])</f>
        <v>18</v>
      </c>
      <c r="N34611" t="str">
        <f>TEXT(pizza_sales[[#This Row],[order_date]],"dddd")</f>
        <v>Saturday</v>
      </c>
      <c r="O34611" t="str">
        <f>TEXT(pizza_sales[[#This Row],[order_date]],"mmmm")</f>
        <v>September</v>
      </c>
      <c r="P34611" t="str">
        <f>IF(pizza_sales[[#This Row],[unit_price]]&lt;=16.49,"low","high")</f>
        <v>high</v>
      </c>
    </row>
    <row r="34612" spans="1:16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11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  <c r="M34612">
        <f>HOUR(pizza_sales[[#This Row],[order_time]])</f>
        <v>18</v>
      </c>
      <c r="N34612" t="str">
        <f>TEXT(pizza_sales[[#This Row],[order_date]],"dddd")</f>
        <v>Saturday</v>
      </c>
      <c r="O34612" t="str">
        <f>TEXT(pizza_sales[[#This Row],[order_date]],"mmmm")</f>
        <v>September</v>
      </c>
      <c r="P34612" t="str">
        <f>IF(pizza_sales[[#This Row],[unit_price]]&lt;=16.49,"low","high")</f>
        <v>high</v>
      </c>
    </row>
    <row r="34613" spans="1:16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11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  <c r="M34613">
        <f>HOUR(pizza_sales[[#This Row],[order_time]])</f>
        <v>18</v>
      </c>
      <c r="N34613" t="str">
        <f>TEXT(pizza_sales[[#This Row],[order_date]],"dddd")</f>
        <v>Saturday</v>
      </c>
      <c r="O34613" t="str">
        <f>TEXT(pizza_sales[[#This Row],[order_date]],"mmmm")</f>
        <v>September</v>
      </c>
      <c r="P34613" t="str">
        <f>IF(pizza_sales[[#This Row],[unit_price]]&lt;=16.49,"low","high")</f>
        <v>low</v>
      </c>
    </row>
    <row r="34614" spans="1:16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11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  <c r="M34614">
        <f>HOUR(pizza_sales[[#This Row],[order_time]])</f>
        <v>18</v>
      </c>
      <c r="N34614" t="str">
        <f>TEXT(pizza_sales[[#This Row],[order_date]],"dddd")</f>
        <v>Saturday</v>
      </c>
      <c r="O34614" t="str">
        <f>TEXT(pizza_sales[[#This Row],[order_date]],"mmmm")</f>
        <v>September</v>
      </c>
      <c r="P34614" t="str">
        <f>IF(pizza_sales[[#This Row],[unit_price]]&lt;=16.49,"low","high")</f>
        <v>low</v>
      </c>
    </row>
    <row r="34615" spans="1:16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11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  <c r="M34615">
        <f>HOUR(pizza_sales[[#This Row],[order_time]])</f>
        <v>18</v>
      </c>
      <c r="N34615" t="str">
        <f>TEXT(pizza_sales[[#This Row],[order_date]],"dddd")</f>
        <v>Saturday</v>
      </c>
      <c r="O34615" t="str">
        <f>TEXT(pizza_sales[[#This Row],[order_date]],"mmmm")</f>
        <v>September</v>
      </c>
      <c r="P34615" t="str">
        <f>IF(pizza_sales[[#This Row],[unit_price]]&lt;=16.49,"low","high")</f>
        <v>low</v>
      </c>
    </row>
    <row r="34616" spans="1:16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11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  <c r="M34616">
        <f>HOUR(pizza_sales[[#This Row],[order_time]])</f>
        <v>18</v>
      </c>
      <c r="N34616" t="str">
        <f>TEXT(pizza_sales[[#This Row],[order_date]],"dddd")</f>
        <v>Saturday</v>
      </c>
      <c r="O34616" t="str">
        <f>TEXT(pizza_sales[[#This Row],[order_date]],"mmmm")</f>
        <v>September</v>
      </c>
      <c r="P34616" t="str">
        <f>IF(pizza_sales[[#This Row],[unit_price]]&lt;=16.49,"low","high")</f>
        <v>low</v>
      </c>
    </row>
    <row r="34617" spans="1:16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11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  <c r="M34617">
        <f>HOUR(pizza_sales[[#This Row],[order_time]])</f>
        <v>19</v>
      </c>
      <c r="N34617" t="str">
        <f>TEXT(pizza_sales[[#This Row],[order_date]],"dddd")</f>
        <v>Saturday</v>
      </c>
      <c r="O34617" t="str">
        <f>TEXT(pizza_sales[[#This Row],[order_date]],"mmmm")</f>
        <v>September</v>
      </c>
      <c r="P34617" t="str">
        <f>IF(pizza_sales[[#This Row],[unit_price]]&lt;=16.49,"low","high")</f>
        <v>high</v>
      </c>
    </row>
    <row r="34618" spans="1:16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11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  <c r="M34618">
        <f>HOUR(pizza_sales[[#This Row],[order_time]])</f>
        <v>19</v>
      </c>
      <c r="N34618" t="str">
        <f>TEXT(pizza_sales[[#This Row],[order_date]],"dddd")</f>
        <v>Saturday</v>
      </c>
      <c r="O34618" t="str">
        <f>TEXT(pizza_sales[[#This Row],[order_date]],"mmmm")</f>
        <v>September</v>
      </c>
      <c r="P34618" t="str">
        <f>IF(pizza_sales[[#This Row],[unit_price]]&lt;=16.49,"low","high")</f>
        <v>high</v>
      </c>
    </row>
    <row r="34619" spans="1:16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11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  <c r="M34619">
        <f>HOUR(pizza_sales[[#This Row],[order_time]])</f>
        <v>19</v>
      </c>
      <c r="N34619" t="str">
        <f>TEXT(pizza_sales[[#This Row],[order_date]],"dddd")</f>
        <v>Saturday</v>
      </c>
      <c r="O34619" t="str">
        <f>TEXT(pizza_sales[[#This Row],[order_date]],"mmmm")</f>
        <v>September</v>
      </c>
      <c r="P34619" t="str">
        <f>IF(pizza_sales[[#This Row],[unit_price]]&lt;=16.49,"low","high")</f>
        <v>low</v>
      </c>
    </row>
    <row r="34620" spans="1:16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11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  <c r="M34620">
        <f>HOUR(pizza_sales[[#This Row],[order_time]])</f>
        <v>19</v>
      </c>
      <c r="N34620" t="str">
        <f>TEXT(pizza_sales[[#This Row],[order_date]],"dddd")</f>
        <v>Saturday</v>
      </c>
      <c r="O34620" t="str">
        <f>TEXT(pizza_sales[[#This Row],[order_date]],"mmmm")</f>
        <v>September</v>
      </c>
      <c r="P34620" t="str">
        <f>IF(pizza_sales[[#This Row],[unit_price]]&lt;=16.49,"low","high")</f>
        <v>low</v>
      </c>
    </row>
    <row r="34621" spans="1:16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11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  <c r="M34621">
        <f>HOUR(pizza_sales[[#This Row],[order_time]])</f>
        <v>19</v>
      </c>
      <c r="N34621" t="str">
        <f>TEXT(pizza_sales[[#This Row],[order_date]],"dddd")</f>
        <v>Saturday</v>
      </c>
      <c r="O34621" t="str">
        <f>TEXT(pizza_sales[[#This Row],[order_date]],"mmmm")</f>
        <v>September</v>
      </c>
      <c r="P34621" t="str">
        <f>IF(pizza_sales[[#This Row],[unit_price]]&lt;=16.49,"low","high")</f>
        <v>low</v>
      </c>
    </row>
    <row r="34622" spans="1:16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11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  <c r="M34622">
        <f>HOUR(pizza_sales[[#This Row],[order_time]])</f>
        <v>19</v>
      </c>
      <c r="N34622" t="str">
        <f>TEXT(pizza_sales[[#This Row],[order_date]],"dddd")</f>
        <v>Saturday</v>
      </c>
      <c r="O34622" t="str">
        <f>TEXT(pizza_sales[[#This Row],[order_date]],"mmmm")</f>
        <v>September</v>
      </c>
      <c r="P34622" t="str">
        <f>IF(pizza_sales[[#This Row],[unit_price]]&lt;=16.49,"low","high")</f>
        <v>high</v>
      </c>
    </row>
    <row r="34623" spans="1:16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11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  <c r="M34623">
        <f>HOUR(pizza_sales[[#This Row],[order_time]])</f>
        <v>19</v>
      </c>
      <c r="N34623" t="str">
        <f>TEXT(pizza_sales[[#This Row],[order_date]],"dddd")</f>
        <v>Saturday</v>
      </c>
      <c r="O34623" t="str">
        <f>TEXT(pizza_sales[[#This Row],[order_date]],"mmmm")</f>
        <v>September</v>
      </c>
      <c r="P34623" t="str">
        <f>IF(pizza_sales[[#This Row],[unit_price]]&lt;=16.49,"low","high")</f>
        <v>low</v>
      </c>
    </row>
    <row r="34624" spans="1:16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11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  <c r="M34624">
        <f>HOUR(pizza_sales[[#This Row],[order_time]])</f>
        <v>19</v>
      </c>
      <c r="N34624" t="str">
        <f>TEXT(pizza_sales[[#This Row],[order_date]],"dddd")</f>
        <v>Saturday</v>
      </c>
      <c r="O34624" t="str">
        <f>TEXT(pizza_sales[[#This Row],[order_date]],"mmmm")</f>
        <v>September</v>
      </c>
      <c r="P34624" t="str">
        <f>IF(pizza_sales[[#This Row],[unit_price]]&lt;=16.49,"low","high")</f>
        <v>high</v>
      </c>
    </row>
    <row r="34625" spans="1:16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11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  <c r="M34625">
        <f>HOUR(pizza_sales[[#This Row],[order_time]])</f>
        <v>19</v>
      </c>
      <c r="N34625" t="str">
        <f>TEXT(pizza_sales[[#This Row],[order_date]],"dddd")</f>
        <v>Saturday</v>
      </c>
      <c r="O34625" t="str">
        <f>TEXT(pizza_sales[[#This Row],[order_date]],"mmmm")</f>
        <v>September</v>
      </c>
      <c r="P34625" t="str">
        <f>IF(pizza_sales[[#This Row],[unit_price]]&lt;=16.49,"low","high")</f>
        <v>low</v>
      </c>
    </row>
    <row r="34626" spans="1:16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11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  <c r="M34626">
        <f>HOUR(pizza_sales[[#This Row],[order_time]])</f>
        <v>19</v>
      </c>
      <c r="N34626" t="str">
        <f>TEXT(pizza_sales[[#This Row],[order_date]],"dddd")</f>
        <v>Saturday</v>
      </c>
      <c r="O34626" t="str">
        <f>TEXT(pizza_sales[[#This Row],[order_date]],"mmmm")</f>
        <v>September</v>
      </c>
      <c r="P34626" t="str">
        <f>IF(pizza_sales[[#This Row],[unit_price]]&lt;=16.49,"low","high")</f>
        <v>high</v>
      </c>
    </row>
    <row r="34627" spans="1:16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11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  <c r="M34627">
        <f>HOUR(pizza_sales[[#This Row],[order_time]])</f>
        <v>19</v>
      </c>
      <c r="N34627" t="str">
        <f>TEXT(pizza_sales[[#This Row],[order_date]],"dddd")</f>
        <v>Saturday</v>
      </c>
      <c r="O34627" t="str">
        <f>TEXT(pizza_sales[[#This Row],[order_date]],"mmmm")</f>
        <v>September</v>
      </c>
      <c r="P34627" t="str">
        <f>IF(pizza_sales[[#This Row],[unit_price]]&lt;=16.49,"low","high")</f>
        <v>high</v>
      </c>
    </row>
    <row r="34628" spans="1:16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11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  <c r="M34628">
        <f>HOUR(pizza_sales[[#This Row],[order_time]])</f>
        <v>19</v>
      </c>
      <c r="N34628" t="str">
        <f>TEXT(pizza_sales[[#This Row],[order_date]],"dddd")</f>
        <v>Saturday</v>
      </c>
      <c r="O34628" t="str">
        <f>TEXT(pizza_sales[[#This Row],[order_date]],"mmmm")</f>
        <v>September</v>
      </c>
      <c r="P34628" t="str">
        <f>IF(pizza_sales[[#This Row],[unit_price]]&lt;=16.49,"low","high")</f>
        <v>high</v>
      </c>
    </row>
    <row r="34629" spans="1:16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11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  <c r="M34629">
        <f>HOUR(pizza_sales[[#This Row],[order_time]])</f>
        <v>19</v>
      </c>
      <c r="N34629" t="str">
        <f>TEXT(pizza_sales[[#This Row],[order_date]],"dddd")</f>
        <v>Saturday</v>
      </c>
      <c r="O34629" t="str">
        <f>TEXT(pizza_sales[[#This Row],[order_date]],"mmmm")</f>
        <v>September</v>
      </c>
      <c r="P34629" t="str">
        <f>IF(pizza_sales[[#This Row],[unit_price]]&lt;=16.49,"low","high")</f>
        <v>high</v>
      </c>
    </row>
    <row r="34630" spans="1:16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11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  <c r="M34630">
        <f>HOUR(pizza_sales[[#This Row],[order_time]])</f>
        <v>19</v>
      </c>
      <c r="N34630" t="str">
        <f>TEXT(pizza_sales[[#This Row],[order_date]],"dddd")</f>
        <v>Saturday</v>
      </c>
      <c r="O34630" t="str">
        <f>TEXT(pizza_sales[[#This Row],[order_date]],"mmmm")</f>
        <v>September</v>
      </c>
      <c r="P34630" t="str">
        <f>IF(pizza_sales[[#This Row],[unit_price]]&lt;=16.49,"low","high")</f>
        <v>high</v>
      </c>
    </row>
    <row r="34631" spans="1:16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11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  <c r="M34631">
        <f>HOUR(pizza_sales[[#This Row],[order_time]])</f>
        <v>19</v>
      </c>
      <c r="N34631" t="str">
        <f>TEXT(pizza_sales[[#This Row],[order_date]],"dddd")</f>
        <v>Saturday</v>
      </c>
      <c r="O34631" t="str">
        <f>TEXT(pizza_sales[[#This Row],[order_date]],"mmmm")</f>
        <v>September</v>
      </c>
      <c r="P34631" t="str">
        <f>IF(pizza_sales[[#This Row],[unit_price]]&lt;=16.49,"low","high")</f>
        <v>high</v>
      </c>
    </row>
    <row r="34632" spans="1:16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11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  <c r="M34632">
        <f>HOUR(pizza_sales[[#This Row],[order_time]])</f>
        <v>19</v>
      </c>
      <c r="N34632" t="str">
        <f>TEXT(pizza_sales[[#This Row],[order_date]],"dddd")</f>
        <v>Saturday</v>
      </c>
      <c r="O34632" t="str">
        <f>TEXT(pizza_sales[[#This Row],[order_date]],"mmmm")</f>
        <v>September</v>
      </c>
      <c r="P34632" t="str">
        <f>IF(pizza_sales[[#This Row],[unit_price]]&lt;=16.49,"low","high")</f>
        <v>low</v>
      </c>
    </row>
    <row r="34633" spans="1:16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11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  <c r="M34633">
        <f>HOUR(pizza_sales[[#This Row],[order_time]])</f>
        <v>19</v>
      </c>
      <c r="N34633" t="str">
        <f>TEXT(pizza_sales[[#This Row],[order_date]],"dddd")</f>
        <v>Saturday</v>
      </c>
      <c r="O34633" t="str">
        <f>TEXT(pizza_sales[[#This Row],[order_date]],"mmmm")</f>
        <v>September</v>
      </c>
      <c r="P34633" t="str">
        <f>IF(pizza_sales[[#This Row],[unit_price]]&lt;=16.49,"low","high")</f>
        <v>low</v>
      </c>
    </row>
    <row r="34634" spans="1:16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11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  <c r="M34634">
        <f>HOUR(pizza_sales[[#This Row],[order_time]])</f>
        <v>19</v>
      </c>
      <c r="N34634" t="str">
        <f>TEXT(pizza_sales[[#This Row],[order_date]],"dddd")</f>
        <v>Saturday</v>
      </c>
      <c r="O34634" t="str">
        <f>TEXT(pizza_sales[[#This Row],[order_date]],"mmmm")</f>
        <v>September</v>
      </c>
      <c r="P34634" t="str">
        <f>IF(pizza_sales[[#This Row],[unit_price]]&lt;=16.49,"low","high")</f>
        <v>low</v>
      </c>
    </row>
    <row r="34635" spans="1:16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11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  <c r="M34635">
        <f>HOUR(pizza_sales[[#This Row],[order_time]])</f>
        <v>19</v>
      </c>
      <c r="N34635" t="str">
        <f>TEXT(pizza_sales[[#This Row],[order_date]],"dddd")</f>
        <v>Saturday</v>
      </c>
      <c r="O34635" t="str">
        <f>TEXT(pizza_sales[[#This Row],[order_date]],"mmmm")</f>
        <v>September</v>
      </c>
      <c r="P34635" t="str">
        <f>IF(pizza_sales[[#This Row],[unit_price]]&lt;=16.49,"low","high")</f>
        <v>low</v>
      </c>
    </row>
    <row r="34636" spans="1:16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11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  <c r="M34636">
        <f>HOUR(pizza_sales[[#This Row],[order_time]])</f>
        <v>20</v>
      </c>
      <c r="N34636" t="str">
        <f>TEXT(pizza_sales[[#This Row],[order_date]],"dddd")</f>
        <v>Saturday</v>
      </c>
      <c r="O34636" t="str">
        <f>TEXT(pizza_sales[[#This Row],[order_date]],"mmmm")</f>
        <v>September</v>
      </c>
      <c r="P34636" t="str">
        <f>IF(pizza_sales[[#This Row],[unit_price]]&lt;=16.49,"low","high")</f>
        <v>high</v>
      </c>
    </row>
    <row r="34637" spans="1:16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11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  <c r="M34637">
        <f>HOUR(pizza_sales[[#This Row],[order_time]])</f>
        <v>20</v>
      </c>
      <c r="N34637" t="str">
        <f>TEXT(pizza_sales[[#This Row],[order_date]],"dddd")</f>
        <v>Saturday</v>
      </c>
      <c r="O34637" t="str">
        <f>TEXT(pizza_sales[[#This Row],[order_date]],"mmmm")</f>
        <v>September</v>
      </c>
      <c r="P34637" t="str">
        <f>IF(pizza_sales[[#This Row],[unit_price]]&lt;=16.49,"low","high")</f>
        <v>high</v>
      </c>
    </row>
    <row r="34638" spans="1:16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11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  <c r="M34638">
        <f>HOUR(pizza_sales[[#This Row],[order_time]])</f>
        <v>20</v>
      </c>
      <c r="N34638" t="str">
        <f>TEXT(pizza_sales[[#This Row],[order_date]],"dddd")</f>
        <v>Saturday</v>
      </c>
      <c r="O34638" t="str">
        <f>TEXT(pizza_sales[[#This Row],[order_date]],"mmmm")</f>
        <v>September</v>
      </c>
      <c r="P34638" t="str">
        <f>IF(pizza_sales[[#This Row],[unit_price]]&lt;=16.49,"low","high")</f>
        <v>high</v>
      </c>
    </row>
    <row r="34639" spans="1:16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11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  <c r="M34639">
        <f>HOUR(pizza_sales[[#This Row],[order_time]])</f>
        <v>20</v>
      </c>
      <c r="N34639" t="str">
        <f>TEXT(pizza_sales[[#This Row],[order_date]],"dddd")</f>
        <v>Saturday</v>
      </c>
      <c r="O34639" t="str">
        <f>TEXT(pizza_sales[[#This Row],[order_date]],"mmmm")</f>
        <v>September</v>
      </c>
      <c r="P34639" t="str">
        <f>IF(pizza_sales[[#This Row],[unit_price]]&lt;=16.49,"low","high")</f>
        <v>low</v>
      </c>
    </row>
    <row r="34640" spans="1:16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11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  <c r="M34640">
        <f>HOUR(pizza_sales[[#This Row],[order_time]])</f>
        <v>20</v>
      </c>
      <c r="N34640" t="str">
        <f>TEXT(pizza_sales[[#This Row],[order_date]],"dddd")</f>
        <v>Saturday</v>
      </c>
      <c r="O34640" t="str">
        <f>TEXT(pizza_sales[[#This Row],[order_date]],"mmmm")</f>
        <v>September</v>
      </c>
      <c r="P34640" t="str">
        <f>IF(pizza_sales[[#This Row],[unit_price]]&lt;=16.49,"low","high")</f>
        <v>low</v>
      </c>
    </row>
    <row r="34641" spans="1:16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11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  <c r="M34641">
        <f>HOUR(pizza_sales[[#This Row],[order_time]])</f>
        <v>21</v>
      </c>
      <c r="N34641" t="str">
        <f>TEXT(pizza_sales[[#This Row],[order_date]],"dddd")</f>
        <v>Saturday</v>
      </c>
      <c r="O34641" t="str">
        <f>TEXT(pizza_sales[[#This Row],[order_date]],"mmmm")</f>
        <v>September</v>
      </c>
      <c r="P34641" t="str">
        <f>IF(pizza_sales[[#This Row],[unit_price]]&lt;=16.49,"low","high")</f>
        <v>low</v>
      </c>
    </row>
    <row r="34642" spans="1:16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11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  <c r="M34642">
        <f>HOUR(pizza_sales[[#This Row],[order_time]])</f>
        <v>21</v>
      </c>
      <c r="N34642" t="str">
        <f>TEXT(pizza_sales[[#This Row],[order_date]],"dddd")</f>
        <v>Saturday</v>
      </c>
      <c r="O34642" t="str">
        <f>TEXT(pizza_sales[[#This Row],[order_date]],"mmmm")</f>
        <v>September</v>
      </c>
      <c r="P34642" t="str">
        <f>IF(pizza_sales[[#This Row],[unit_price]]&lt;=16.49,"low","high")</f>
        <v>high</v>
      </c>
    </row>
    <row r="34643" spans="1:16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11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  <c r="M34643">
        <f>HOUR(pizza_sales[[#This Row],[order_time]])</f>
        <v>21</v>
      </c>
      <c r="N34643" t="str">
        <f>TEXT(pizza_sales[[#This Row],[order_date]],"dddd")</f>
        <v>Saturday</v>
      </c>
      <c r="O34643" t="str">
        <f>TEXT(pizza_sales[[#This Row],[order_date]],"mmmm")</f>
        <v>September</v>
      </c>
      <c r="P34643" t="str">
        <f>IF(pizza_sales[[#This Row],[unit_price]]&lt;=16.49,"low","high")</f>
        <v>high</v>
      </c>
    </row>
    <row r="34644" spans="1:16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11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  <c r="M34644">
        <f>HOUR(pizza_sales[[#This Row],[order_time]])</f>
        <v>21</v>
      </c>
      <c r="N34644" t="str">
        <f>TEXT(pizza_sales[[#This Row],[order_date]],"dddd")</f>
        <v>Saturday</v>
      </c>
      <c r="O34644" t="str">
        <f>TEXT(pizza_sales[[#This Row],[order_date]],"mmmm")</f>
        <v>September</v>
      </c>
      <c r="P34644" t="str">
        <f>IF(pizza_sales[[#This Row],[unit_price]]&lt;=16.49,"low","high")</f>
        <v>high</v>
      </c>
    </row>
    <row r="34645" spans="1:16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11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  <c r="M34645">
        <f>HOUR(pizza_sales[[#This Row],[order_time]])</f>
        <v>21</v>
      </c>
      <c r="N34645" t="str">
        <f>TEXT(pizza_sales[[#This Row],[order_date]],"dddd")</f>
        <v>Saturday</v>
      </c>
      <c r="O34645" t="str">
        <f>TEXT(pizza_sales[[#This Row],[order_date]],"mmmm")</f>
        <v>September</v>
      </c>
      <c r="P34645" t="str">
        <f>IF(pizza_sales[[#This Row],[unit_price]]&lt;=16.49,"low","high")</f>
        <v>high</v>
      </c>
    </row>
    <row r="34646" spans="1:16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11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  <c r="M34646">
        <f>HOUR(pizza_sales[[#This Row],[order_time]])</f>
        <v>21</v>
      </c>
      <c r="N34646" t="str">
        <f>TEXT(pizza_sales[[#This Row],[order_date]],"dddd")</f>
        <v>Saturday</v>
      </c>
      <c r="O34646" t="str">
        <f>TEXT(pizza_sales[[#This Row],[order_date]],"mmmm")</f>
        <v>September</v>
      </c>
      <c r="P34646" t="str">
        <f>IF(pizza_sales[[#This Row],[unit_price]]&lt;=16.49,"low","high")</f>
        <v>high</v>
      </c>
    </row>
    <row r="34647" spans="1:16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11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  <c r="M34647">
        <f>HOUR(pizza_sales[[#This Row],[order_time]])</f>
        <v>21</v>
      </c>
      <c r="N34647" t="str">
        <f>TEXT(pizza_sales[[#This Row],[order_date]],"dddd")</f>
        <v>Saturday</v>
      </c>
      <c r="O34647" t="str">
        <f>TEXT(pizza_sales[[#This Row],[order_date]],"mmmm")</f>
        <v>September</v>
      </c>
      <c r="P34647" t="str">
        <f>IF(pizza_sales[[#This Row],[unit_price]]&lt;=16.49,"low","high")</f>
        <v>low</v>
      </c>
    </row>
    <row r="34648" spans="1:16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11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  <c r="M34648">
        <f>HOUR(pizza_sales[[#This Row],[order_time]])</f>
        <v>21</v>
      </c>
      <c r="N34648" t="str">
        <f>TEXT(pizza_sales[[#This Row],[order_date]],"dddd")</f>
        <v>Saturday</v>
      </c>
      <c r="O34648" t="str">
        <f>TEXT(pizza_sales[[#This Row],[order_date]],"mmmm")</f>
        <v>September</v>
      </c>
      <c r="P34648" t="str">
        <f>IF(pizza_sales[[#This Row],[unit_price]]&lt;=16.49,"low","high")</f>
        <v>high</v>
      </c>
    </row>
    <row r="34649" spans="1:16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11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  <c r="M34649">
        <f>HOUR(pizza_sales[[#This Row],[order_time]])</f>
        <v>21</v>
      </c>
      <c r="N34649" t="str">
        <f>TEXT(pizza_sales[[#This Row],[order_date]],"dddd")</f>
        <v>Saturday</v>
      </c>
      <c r="O34649" t="str">
        <f>TEXT(pizza_sales[[#This Row],[order_date]],"mmmm")</f>
        <v>September</v>
      </c>
      <c r="P34649" t="str">
        <f>IF(pizza_sales[[#This Row],[unit_price]]&lt;=16.49,"low","high")</f>
        <v>high</v>
      </c>
    </row>
    <row r="34650" spans="1:16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11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  <c r="M34650">
        <f>HOUR(pizza_sales[[#This Row],[order_time]])</f>
        <v>21</v>
      </c>
      <c r="N34650" t="str">
        <f>TEXT(pizza_sales[[#This Row],[order_date]],"dddd")</f>
        <v>Saturday</v>
      </c>
      <c r="O34650" t="str">
        <f>TEXT(pizza_sales[[#This Row],[order_date]],"mmmm")</f>
        <v>September</v>
      </c>
      <c r="P34650" t="str">
        <f>IF(pizza_sales[[#This Row],[unit_price]]&lt;=16.49,"low","high")</f>
        <v>high</v>
      </c>
    </row>
    <row r="34651" spans="1:16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11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  <c r="M34651">
        <f>HOUR(pizza_sales[[#This Row],[order_time]])</f>
        <v>21</v>
      </c>
      <c r="N34651" t="str">
        <f>TEXT(pizza_sales[[#This Row],[order_date]],"dddd")</f>
        <v>Saturday</v>
      </c>
      <c r="O34651" t="str">
        <f>TEXT(pizza_sales[[#This Row],[order_date]],"mmmm")</f>
        <v>September</v>
      </c>
      <c r="P34651" t="str">
        <f>IF(pizza_sales[[#This Row],[unit_price]]&lt;=16.49,"low","high")</f>
        <v>high</v>
      </c>
    </row>
    <row r="34652" spans="1:16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11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  <c r="M34652">
        <f>HOUR(pizza_sales[[#This Row],[order_time]])</f>
        <v>21</v>
      </c>
      <c r="N34652" t="str">
        <f>TEXT(pizza_sales[[#This Row],[order_date]],"dddd")</f>
        <v>Saturday</v>
      </c>
      <c r="O34652" t="str">
        <f>TEXT(pizza_sales[[#This Row],[order_date]],"mmmm")</f>
        <v>September</v>
      </c>
      <c r="P34652" t="str">
        <f>IF(pizza_sales[[#This Row],[unit_price]]&lt;=16.49,"low","high")</f>
        <v>high</v>
      </c>
    </row>
    <row r="34653" spans="1:16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11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  <c r="M34653">
        <f>HOUR(pizza_sales[[#This Row],[order_time]])</f>
        <v>22</v>
      </c>
      <c r="N34653" t="str">
        <f>TEXT(pizza_sales[[#This Row],[order_date]],"dddd")</f>
        <v>Saturday</v>
      </c>
      <c r="O34653" t="str">
        <f>TEXT(pizza_sales[[#This Row],[order_date]],"mmmm")</f>
        <v>September</v>
      </c>
      <c r="P34653" t="str">
        <f>IF(pizza_sales[[#This Row],[unit_price]]&lt;=16.49,"low","high")</f>
        <v>high</v>
      </c>
    </row>
    <row r="34654" spans="1:16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11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  <c r="M34654">
        <f>HOUR(pizza_sales[[#This Row],[order_time]])</f>
        <v>22</v>
      </c>
      <c r="N34654" t="str">
        <f>TEXT(pizza_sales[[#This Row],[order_date]],"dddd")</f>
        <v>Saturday</v>
      </c>
      <c r="O34654" t="str">
        <f>TEXT(pizza_sales[[#This Row],[order_date]],"mmmm")</f>
        <v>September</v>
      </c>
      <c r="P34654" t="str">
        <f>IF(pizza_sales[[#This Row],[unit_price]]&lt;=16.49,"low","high")</f>
        <v>high</v>
      </c>
    </row>
    <row r="34655" spans="1:16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11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  <c r="M34655">
        <f>HOUR(pizza_sales[[#This Row],[order_time]])</f>
        <v>22</v>
      </c>
      <c r="N34655" t="str">
        <f>TEXT(pizza_sales[[#This Row],[order_date]],"dddd")</f>
        <v>Saturday</v>
      </c>
      <c r="O34655" t="str">
        <f>TEXT(pizza_sales[[#This Row],[order_date]],"mmmm")</f>
        <v>September</v>
      </c>
      <c r="P34655" t="str">
        <f>IF(pizza_sales[[#This Row],[unit_price]]&lt;=16.49,"low","high")</f>
        <v>low</v>
      </c>
    </row>
    <row r="34656" spans="1:16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11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  <c r="M34656">
        <f>HOUR(pizza_sales[[#This Row],[order_time]])</f>
        <v>22</v>
      </c>
      <c r="N34656" t="str">
        <f>TEXT(pizza_sales[[#This Row],[order_date]],"dddd")</f>
        <v>Saturday</v>
      </c>
      <c r="O34656" t="str">
        <f>TEXT(pizza_sales[[#This Row],[order_date]],"mmmm")</f>
        <v>September</v>
      </c>
      <c r="P34656" t="str">
        <f>IF(pizza_sales[[#This Row],[unit_price]]&lt;=16.49,"low","high")</f>
        <v>low</v>
      </c>
    </row>
    <row r="34657" spans="1:16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11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  <c r="M34657">
        <f>HOUR(pizza_sales[[#This Row],[order_time]])</f>
        <v>12</v>
      </c>
      <c r="N34657" t="str">
        <f>TEXT(pizza_sales[[#This Row],[order_date]],"dddd")</f>
        <v>Sunday</v>
      </c>
      <c r="O34657" t="str">
        <f>TEXT(pizza_sales[[#This Row],[order_date]],"mmmm")</f>
        <v>September</v>
      </c>
      <c r="P34657" t="str">
        <f>IF(pizza_sales[[#This Row],[unit_price]]&lt;=16.49,"low","high")</f>
        <v>low</v>
      </c>
    </row>
    <row r="34658" spans="1:16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11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  <c r="M34658">
        <f>HOUR(pizza_sales[[#This Row],[order_time]])</f>
        <v>12</v>
      </c>
      <c r="N34658" t="str">
        <f>TEXT(pizza_sales[[#This Row],[order_date]],"dddd")</f>
        <v>Sunday</v>
      </c>
      <c r="O34658" t="str">
        <f>TEXT(pizza_sales[[#This Row],[order_date]],"mmmm")</f>
        <v>September</v>
      </c>
      <c r="P34658" t="str">
        <f>IF(pizza_sales[[#This Row],[unit_price]]&lt;=16.49,"low","high")</f>
        <v>low</v>
      </c>
    </row>
    <row r="34659" spans="1:16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11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  <c r="M34659">
        <f>HOUR(pizza_sales[[#This Row],[order_time]])</f>
        <v>12</v>
      </c>
      <c r="N34659" t="str">
        <f>TEXT(pizza_sales[[#This Row],[order_date]],"dddd")</f>
        <v>Sunday</v>
      </c>
      <c r="O34659" t="str">
        <f>TEXT(pizza_sales[[#This Row],[order_date]],"mmmm")</f>
        <v>September</v>
      </c>
      <c r="P34659" t="str">
        <f>IF(pizza_sales[[#This Row],[unit_price]]&lt;=16.49,"low","high")</f>
        <v>low</v>
      </c>
    </row>
    <row r="34660" spans="1:16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11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  <c r="M34660">
        <f>HOUR(pizza_sales[[#This Row],[order_time]])</f>
        <v>12</v>
      </c>
      <c r="N34660" t="str">
        <f>TEXT(pizza_sales[[#This Row],[order_date]],"dddd")</f>
        <v>Sunday</v>
      </c>
      <c r="O34660" t="str">
        <f>TEXT(pizza_sales[[#This Row],[order_date]],"mmmm")</f>
        <v>September</v>
      </c>
      <c r="P34660" t="str">
        <f>IF(pizza_sales[[#This Row],[unit_price]]&lt;=16.49,"low","high")</f>
        <v>high</v>
      </c>
    </row>
    <row r="34661" spans="1:16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11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  <c r="M34661">
        <f>HOUR(pizza_sales[[#This Row],[order_time]])</f>
        <v>12</v>
      </c>
      <c r="N34661" t="str">
        <f>TEXT(pizza_sales[[#This Row],[order_date]],"dddd")</f>
        <v>Sunday</v>
      </c>
      <c r="O34661" t="str">
        <f>TEXT(pizza_sales[[#This Row],[order_date]],"mmmm")</f>
        <v>September</v>
      </c>
      <c r="P34661" t="str">
        <f>IF(pizza_sales[[#This Row],[unit_price]]&lt;=16.49,"low","high")</f>
        <v>high</v>
      </c>
    </row>
    <row r="34662" spans="1:16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11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  <c r="M34662">
        <f>HOUR(pizza_sales[[#This Row],[order_time]])</f>
        <v>12</v>
      </c>
      <c r="N34662" t="str">
        <f>TEXT(pizza_sales[[#This Row],[order_date]],"dddd")</f>
        <v>Sunday</v>
      </c>
      <c r="O34662" t="str">
        <f>TEXT(pizza_sales[[#This Row],[order_date]],"mmmm")</f>
        <v>September</v>
      </c>
      <c r="P34662" t="str">
        <f>IF(pizza_sales[[#This Row],[unit_price]]&lt;=16.49,"low","high")</f>
        <v>low</v>
      </c>
    </row>
    <row r="34663" spans="1:16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11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  <c r="M34663">
        <f>HOUR(pizza_sales[[#This Row],[order_time]])</f>
        <v>12</v>
      </c>
      <c r="N34663" t="str">
        <f>TEXT(pizza_sales[[#This Row],[order_date]],"dddd")</f>
        <v>Sunday</v>
      </c>
      <c r="O34663" t="str">
        <f>TEXT(pizza_sales[[#This Row],[order_date]],"mmmm")</f>
        <v>September</v>
      </c>
      <c r="P34663" t="str">
        <f>IF(pizza_sales[[#This Row],[unit_price]]&lt;=16.49,"low","high")</f>
        <v>high</v>
      </c>
    </row>
    <row r="34664" spans="1:16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11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  <c r="M34664">
        <f>HOUR(pizza_sales[[#This Row],[order_time]])</f>
        <v>12</v>
      </c>
      <c r="N34664" t="str">
        <f>TEXT(pizza_sales[[#This Row],[order_date]],"dddd")</f>
        <v>Sunday</v>
      </c>
      <c r="O34664" t="str">
        <f>TEXT(pizza_sales[[#This Row],[order_date]],"mmmm")</f>
        <v>September</v>
      </c>
      <c r="P34664" t="str">
        <f>IF(pizza_sales[[#This Row],[unit_price]]&lt;=16.49,"low","high")</f>
        <v>high</v>
      </c>
    </row>
    <row r="34665" spans="1:16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11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  <c r="M34665">
        <f>HOUR(pizza_sales[[#This Row],[order_time]])</f>
        <v>12</v>
      </c>
      <c r="N34665" t="str">
        <f>TEXT(pizza_sales[[#This Row],[order_date]],"dddd")</f>
        <v>Sunday</v>
      </c>
      <c r="O34665" t="str">
        <f>TEXT(pizza_sales[[#This Row],[order_date]],"mmmm")</f>
        <v>September</v>
      </c>
      <c r="P34665" t="str">
        <f>IF(pizza_sales[[#This Row],[unit_price]]&lt;=16.49,"low","high")</f>
        <v>low</v>
      </c>
    </row>
    <row r="34666" spans="1:16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11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  <c r="M34666">
        <f>HOUR(pizza_sales[[#This Row],[order_time]])</f>
        <v>12</v>
      </c>
      <c r="N34666" t="str">
        <f>TEXT(pizza_sales[[#This Row],[order_date]],"dddd")</f>
        <v>Sunday</v>
      </c>
      <c r="O34666" t="str">
        <f>TEXT(pizza_sales[[#This Row],[order_date]],"mmmm")</f>
        <v>September</v>
      </c>
      <c r="P34666" t="str">
        <f>IF(pizza_sales[[#This Row],[unit_price]]&lt;=16.49,"low","high")</f>
        <v>low</v>
      </c>
    </row>
    <row r="34667" spans="1:16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11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  <c r="M34667">
        <f>HOUR(pizza_sales[[#This Row],[order_time]])</f>
        <v>12</v>
      </c>
      <c r="N34667" t="str">
        <f>TEXT(pizza_sales[[#This Row],[order_date]],"dddd")</f>
        <v>Sunday</v>
      </c>
      <c r="O34667" t="str">
        <f>TEXT(pizza_sales[[#This Row],[order_date]],"mmmm")</f>
        <v>September</v>
      </c>
      <c r="P34667" t="str">
        <f>IF(pizza_sales[[#This Row],[unit_price]]&lt;=16.49,"low","high")</f>
        <v>low</v>
      </c>
    </row>
    <row r="34668" spans="1:16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11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  <c r="M34668">
        <f>HOUR(pizza_sales[[#This Row],[order_time]])</f>
        <v>12</v>
      </c>
      <c r="N34668" t="str">
        <f>TEXT(pizza_sales[[#This Row],[order_date]],"dddd")</f>
        <v>Sunday</v>
      </c>
      <c r="O34668" t="str">
        <f>TEXT(pizza_sales[[#This Row],[order_date]],"mmmm")</f>
        <v>September</v>
      </c>
      <c r="P34668" t="str">
        <f>IF(pizza_sales[[#This Row],[unit_price]]&lt;=16.49,"low","high")</f>
        <v>high</v>
      </c>
    </row>
    <row r="34669" spans="1:16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11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  <c r="M34669">
        <f>HOUR(pizza_sales[[#This Row],[order_time]])</f>
        <v>12</v>
      </c>
      <c r="N34669" t="str">
        <f>TEXT(pizza_sales[[#This Row],[order_date]],"dddd")</f>
        <v>Sunday</v>
      </c>
      <c r="O34669" t="str">
        <f>TEXT(pizza_sales[[#This Row],[order_date]],"mmmm")</f>
        <v>September</v>
      </c>
      <c r="P34669" t="str">
        <f>IF(pizza_sales[[#This Row],[unit_price]]&lt;=16.49,"low","high")</f>
        <v>high</v>
      </c>
    </row>
    <row r="34670" spans="1:16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11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  <c r="M34670">
        <f>HOUR(pizza_sales[[#This Row],[order_time]])</f>
        <v>12</v>
      </c>
      <c r="N34670" t="str">
        <f>TEXT(pizza_sales[[#This Row],[order_date]],"dddd")</f>
        <v>Sunday</v>
      </c>
      <c r="O34670" t="str">
        <f>TEXT(pizza_sales[[#This Row],[order_date]],"mmmm")</f>
        <v>September</v>
      </c>
      <c r="P34670" t="str">
        <f>IF(pizza_sales[[#This Row],[unit_price]]&lt;=16.49,"low","high")</f>
        <v>high</v>
      </c>
    </row>
    <row r="34671" spans="1:16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11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  <c r="M34671">
        <f>HOUR(pizza_sales[[#This Row],[order_time]])</f>
        <v>12</v>
      </c>
      <c r="N34671" t="str">
        <f>TEXT(pizza_sales[[#This Row],[order_date]],"dddd")</f>
        <v>Sunday</v>
      </c>
      <c r="O34671" t="str">
        <f>TEXT(pizza_sales[[#This Row],[order_date]],"mmmm")</f>
        <v>September</v>
      </c>
      <c r="P34671" t="str">
        <f>IF(pizza_sales[[#This Row],[unit_price]]&lt;=16.49,"low","high")</f>
        <v>high</v>
      </c>
    </row>
    <row r="34672" spans="1:16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11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  <c r="M34672">
        <f>HOUR(pizza_sales[[#This Row],[order_time]])</f>
        <v>13</v>
      </c>
      <c r="N34672" t="str">
        <f>TEXT(pizza_sales[[#This Row],[order_date]],"dddd")</f>
        <v>Sunday</v>
      </c>
      <c r="O34672" t="str">
        <f>TEXT(pizza_sales[[#This Row],[order_date]],"mmmm")</f>
        <v>September</v>
      </c>
      <c r="P34672" t="str">
        <f>IF(pizza_sales[[#This Row],[unit_price]]&lt;=16.49,"low","high")</f>
        <v>low</v>
      </c>
    </row>
    <row r="34673" spans="1:16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11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  <c r="M34673">
        <f>HOUR(pizza_sales[[#This Row],[order_time]])</f>
        <v>13</v>
      </c>
      <c r="N34673" t="str">
        <f>TEXT(pizza_sales[[#This Row],[order_date]],"dddd")</f>
        <v>Sunday</v>
      </c>
      <c r="O34673" t="str">
        <f>TEXT(pizza_sales[[#This Row],[order_date]],"mmmm")</f>
        <v>September</v>
      </c>
      <c r="P34673" t="str">
        <f>IF(pizza_sales[[#This Row],[unit_price]]&lt;=16.49,"low","high")</f>
        <v>high</v>
      </c>
    </row>
    <row r="34674" spans="1:16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11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  <c r="M34674">
        <f>HOUR(pizza_sales[[#This Row],[order_time]])</f>
        <v>13</v>
      </c>
      <c r="N34674" t="str">
        <f>TEXT(pizza_sales[[#This Row],[order_date]],"dddd")</f>
        <v>Sunday</v>
      </c>
      <c r="O34674" t="str">
        <f>TEXT(pizza_sales[[#This Row],[order_date]],"mmmm")</f>
        <v>September</v>
      </c>
      <c r="P34674" t="str">
        <f>IF(pizza_sales[[#This Row],[unit_price]]&lt;=16.49,"low","high")</f>
        <v>low</v>
      </c>
    </row>
    <row r="34675" spans="1:16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11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  <c r="M34675">
        <f>HOUR(pizza_sales[[#This Row],[order_time]])</f>
        <v>13</v>
      </c>
      <c r="N34675" t="str">
        <f>TEXT(pizza_sales[[#This Row],[order_date]],"dddd")</f>
        <v>Sunday</v>
      </c>
      <c r="O34675" t="str">
        <f>TEXT(pizza_sales[[#This Row],[order_date]],"mmmm")</f>
        <v>September</v>
      </c>
      <c r="P34675" t="str">
        <f>IF(pizza_sales[[#This Row],[unit_price]]&lt;=16.49,"low","high")</f>
        <v>high</v>
      </c>
    </row>
    <row r="34676" spans="1:16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11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  <c r="M34676">
        <f>HOUR(pizza_sales[[#This Row],[order_time]])</f>
        <v>13</v>
      </c>
      <c r="N34676" t="str">
        <f>TEXT(pizza_sales[[#This Row],[order_date]],"dddd")</f>
        <v>Sunday</v>
      </c>
      <c r="O34676" t="str">
        <f>TEXT(pizza_sales[[#This Row],[order_date]],"mmmm")</f>
        <v>September</v>
      </c>
      <c r="P34676" t="str">
        <f>IF(pizza_sales[[#This Row],[unit_price]]&lt;=16.49,"low","high")</f>
        <v>low</v>
      </c>
    </row>
    <row r="34677" spans="1:16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11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  <c r="M34677">
        <f>HOUR(pizza_sales[[#This Row],[order_time]])</f>
        <v>13</v>
      </c>
      <c r="N34677" t="str">
        <f>TEXT(pizza_sales[[#This Row],[order_date]],"dddd")</f>
        <v>Sunday</v>
      </c>
      <c r="O34677" t="str">
        <f>TEXT(pizza_sales[[#This Row],[order_date]],"mmmm")</f>
        <v>September</v>
      </c>
      <c r="P34677" t="str">
        <f>IF(pizza_sales[[#This Row],[unit_price]]&lt;=16.49,"low","high")</f>
        <v>high</v>
      </c>
    </row>
    <row r="34678" spans="1:16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11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  <c r="M34678">
        <f>HOUR(pizza_sales[[#This Row],[order_time]])</f>
        <v>13</v>
      </c>
      <c r="N34678" t="str">
        <f>TEXT(pizza_sales[[#This Row],[order_date]],"dddd")</f>
        <v>Sunday</v>
      </c>
      <c r="O34678" t="str">
        <f>TEXT(pizza_sales[[#This Row],[order_date]],"mmmm")</f>
        <v>September</v>
      </c>
      <c r="P34678" t="str">
        <f>IF(pizza_sales[[#This Row],[unit_price]]&lt;=16.49,"low","high")</f>
        <v>high</v>
      </c>
    </row>
    <row r="34679" spans="1:16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11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  <c r="M34679">
        <f>HOUR(pizza_sales[[#This Row],[order_time]])</f>
        <v>13</v>
      </c>
      <c r="N34679" t="str">
        <f>TEXT(pizza_sales[[#This Row],[order_date]],"dddd")</f>
        <v>Sunday</v>
      </c>
      <c r="O34679" t="str">
        <f>TEXT(pizza_sales[[#This Row],[order_date]],"mmmm")</f>
        <v>September</v>
      </c>
      <c r="P34679" t="str">
        <f>IF(pizza_sales[[#This Row],[unit_price]]&lt;=16.49,"low","high")</f>
        <v>high</v>
      </c>
    </row>
    <row r="34680" spans="1:16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11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  <c r="M34680">
        <f>HOUR(pizza_sales[[#This Row],[order_time]])</f>
        <v>13</v>
      </c>
      <c r="N34680" t="str">
        <f>TEXT(pizza_sales[[#This Row],[order_date]],"dddd")</f>
        <v>Sunday</v>
      </c>
      <c r="O34680" t="str">
        <f>TEXT(pizza_sales[[#This Row],[order_date]],"mmmm")</f>
        <v>September</v>
      </c>
      <c r="P34680" t="str">
        <f>IF(pizza_sales[[#This Row],[unit_price]]&lt;=16.49,"low","high")</f>
        <v>high</v>
      </c>
    </row>
    <row r="34681" spans="1:16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11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  <c r="M34681">
        <f>HOUR(pizza_sales[[#This Row],[order_time]])</f>
        <v>13</v>
      </c>
      <c r="N34681" t="str">
        <f>TEXT(pizza_sales[[#This Row],[order_date]],"dddd")</f>
        <v>Sunday</v>
      </c>
      <c r="O34681" t="str">
        <f>TEXT(pizza_sales[[#This Row],[order_date]],"mmmm")</f>
        <v>September</v>
      </c>
      <c r="P34681" t="str">
        <f>IF(pizza_sales[[#This Row],[unit_price]]&lt;=16.49,"low","high")</f>
        <v>low</v>
      </c>
    </row>
    <row r="34682" spans="1:16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11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  <c r="M34682">
        <f>HOUR(pizza_sales[[#This Row],[order_time]])</f>
        <v>14</v>
      </c>
      <c r="N34682" t="str">
        <f>TEXT(pizza_sales[[#This Row],[order_date]],"dddd")</f>
        <v>Sunday</v>
      </c>
      <c r="O34682" t="str">
        <f>TEXT(pizza_sales[[#This Row],[order_date]],"mmmm")</f>
        <v>September</v>
      </c>
      <c r="P34682" t="str">
        <f>IF(pizza_sales[[#This Row],[unit_price]]&lt;=16.49,"low","high")</f>
        <v>high</v>
      </c>
    </row>
    <row r="34683" spans="1:16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11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  <c r="M34683">
        <f>HOUR(pizza_sales[[#This Row],[order_time]])</f>
        <v>14</v>
      </c>
      <c r="N34683" t="str">
        <f>TEXT(pizza_sales[[#This Row],[order_date]],"dddd")</f>
        <v>Sunday</v>
      </c>
      <c r="O34683" t="str">
        <f>TEXT(pizza_sales[[#This Row],[order_date]],"mmmm")</f>
        <v>September</v>
      </c>
      <c r="P34683" t="str">
        <f>IF(pizza_sales[[#This Row],[unit_price]]&lt;=16.49,"low","high")</f>
        <v>high</v>
      </c>
    </row>
    <row r="34684" spans="1:16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11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  <c r="M34684">
        <f>HOUR(pizza_sales[[#This Row],[order_time]])</f>
        <v>14</v>
      </c>
      <c r="N34684" t="str">
        <f>TEXT(pizza_sales[[#This Row],[order_date]],"dddd")</f>
        <v>Sunday</v>
      </c>
      <c r="O34684" t="str">
        <f>TEXT(pizza_sales[[#This Row],[order_date]],"mmmm")</f>
        <v>September</v>
      </c>
      <c r="P34684" t="str">
        <f>IF(pizza_sales[[#This Row],[unit_price]]&lt;=16.49,"low","high")</f>
        <v>high</v>
      </c>
    </row>
    <row r="34685" spans="1:16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11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  <c r="M34685">
        <f>HOUR(pizza_sales[[#This Row],[order_time]])</f>
        <v>14</v>
      </c>
      <c r="N34685" t="str">
        <f>TEXT(pizza_sales[[#This Row],[order_date]],"dddd")</f>
        <v>Sunday</v>
      </c>
      <c r="O34685" t="str">
        <f>TEXT(pizza_sales[[#This Row],[order_date]],"mmmm")</f>
        <v>September</v>
      </c>
      <c r="P34685" t="str">
        <f>IF(pizza_sales[[#This Row],[unit_price]]&lt;=16.49,"low","high")</f>
        <v>high</v>
      </c>
    </row>
    <row r="34686" spans="1:16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11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  <c r="M34686">
        <f>HOUR(pizza_sales[[#This Row],[order_time]])</f>
        <v>14</v>
      </c>
      <c r="N34686" t="str">
        <f>TEXT(pizza_sales[[#This Row],[order_date]],"dddd")</f>
        <v>Sunday</v>
      </c>
      <c r="O34686" t="str">
        <f>TEXT(pizza_sales[[#This Row],[order_date]],"mmmm")</f>
        <v>September</v>
      </c>
      <c r="P34686" t="str">
        <f>IF(pizza_sales[[#This Row],[unit_price]]&lt;=16.49,"low","high")</f>
        <v>low</v>
      </c>
    </row>
    <row r="34687" spans="1:16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11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  <c r="M34687">
        <f>HOUR(pizza_sales[[#This Row],[order_time]])</f>
        <v>14</v>
      </c>
      <c r="N34687" t="str">
        <f>TEXT(pizza_sales[[#This Row],[order_date]],"dddd")</f>
        <v>Sunday</v>
      </c>
      <c r="O34687" t="str">
        <f>TEXT(pizza_sales[[#This Row],[order_date]],"mmmm")</f>
        <v>September</v>
      </c>
      <c r="P34687" t="str">
        <f>IF(pizza_sales[[#This Row],[unit_price]]&lt;=16.49,"low","high")</f>
        <v>high</v>
      </c>
    </row>
    <row r="34688" spans="1:16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11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  <c r="M34688">
        <f>HOUR(pizza_sales[[#This Row],[order_time]])</f>
        <v>14</v>
      </c>
      <c r="N34688" t="str">
        <f>TEXT(pizza_sales[[#This Row],[order_date]],"dddd")</f>
        <v>Sunday</v>
      </c>
      <c r="O34688" t="str">
        <f>TEXT(pizza_sales[[#This Row],[order_date]],"mmmm")</f>
        <v>September</v>
      </c>
      <c r="P34688" t="str">
        <f>IF(pizza_sales[[#This Row],[unit_price]]&lt;=16.49,"low","high")</f>
        <v>high</v>
      </c>
    </row>
    <row r="34689" spans="1:16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11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  <c r="M34689">
        <f>HOUR(pizza_sales[[#This Row],[order_time]])</f>
        <v>14</v>
      </c>
      <c r="N34689" t="str">
        <f>TEXT(pizza_sales[[#This Row],[order_date]],"dddd")</f>
        <v>Sunday</v>
      </c>
      <c r="O34689" t="str">
        <f>TEXT(pizza_sales[[#This Row],[order_date]],"mmmm")</f>
        <v>September</v>
      </c>
      <c r="P34689" t="str">
        <f>IF(pizza_sales[[#This Row],[unit_price]]&lt;=16.49,"low","high")</f>
        <v>low</v>
      </c>
    </row>
    <row r="34690" spans="1:16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11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  <c r="M34690">
        <f>HOUR(pizza_sales[[#This Row],[order_time]])</f>
        <v>14</v>
      </c>
      <c r="N34690" t="str">
        <f>TEXT(pizza_sales[[#This Row],[order_date]],"dddd")</f>
        <v>Sunday</v>
      </c>
      <c r="O34690" t="str">
        <f>TEXT(pizza_sales[[#This Row],[order_date]],"mmmm")</f>
        <v>September</v>
      </c>
      <c r="P34690" t="str">
        <f>IF(pizza_sales[[#This Row],[unit_price]]&lt;=16.49,"low","high")</f>
        <v>high</v>
      </c>
    </row>
    <row r="34691" spans="1:16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11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  <c r="M34691">
        <f>HOUR(pizza_sales[[#This Row],[order_time]])</f>
        <v>14</v>
      </c>
      <c r="N34691" t="str">
        <f>TEXT(pizza_sales[[#This Row],[order_date]],"dddd")</f>
        <v>Sunday</v>
      </c>
      <c r="O34691" t="str">
        <f>TEXT(pizza_sales[[#This Row],[order_date]],"mmmm")</f>
        <v>September</v>
      </c>
      <c r="P34691" t="str">
        <f>IF(pizza_sales[[#This Row],[unit_price]]&lt;=16.49,"low","high")</f>
        <v>high</v>
      </c>
    </row>
    <row r="34692" spans="1:16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11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  <c r="M34692">
        <f>HOUR(pizza_sales[[#This Row],[order_time]])</f>
        <v>14</v>
      </c>
      <c r="N34692" t="str">
        <f>TEXT(pizza_sales[[#This Row],[order_date]],"dddd")</f>
        <v>Sunday</v>
      </c>
      <c r="O34692" t="str">
        <f>TEXT(pizza_sales[[#This Row],[order_date]],"mmmm")</f>
        <v>September</v>
      </c>
      <c r="P34692" t="str">
        <f>IF(pizza_sales[[#This Row],[unit_price]]&lt;=16.49,"low","high")</f>
        <v>high</v>
      </c>
    </row>
    <row r="34693" spans="1:16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11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  <c r="M34693">
        <f>HOUR(pizza_sales[[#This Row],[order_time]])</f>
        <v>15</v>
      </c>
      <c r="N34693" t="str">
        <f>TEXT(pizza_sales[[#This Row],[order_date]],"dddd")</f>
        <v>Sunday</v>
      </c>
      <c r="O34693" t="str">
        <f>TEXT(pizza_sales[[#This Row],[order_date]],"mmmm")</f>
        <v>September</v>
      </c>
      <c r="P34693" t="str">
        <f>IF(pizza_sales[[#This Row],[unit_price]]&lt;=16.49,"low","high")</f>
        <v>low</v>
      </c>
    </row>
    <row r="34694" spans="1:16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11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  <c r="M34694">
        <f>HOUR(pizza_sales[[#This Row],[order_time]])</f>
        <v>15</v>
      </c>
      <c r="N34694" t="str">
        <f>TEXT(pizza_sales[[#This Row],[order_date]],"dddd")</f>
        <v>Sunday</v>
      </c>
      <c r="O34694" t="str">
        <f>TEXT(pizza_sales[[#This Row],[order_date]],"mmmm")</f>
        <v>September</v>
      </c>
      <c r="P34694" t="str">
        <f>IF(pizza_sales[[#This Row],[unit_price]]&lt;=16.49,"low","high")</f>
        <v>high</v>
      </c>
    </row>
    <row r="34695" spans="1:16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11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  <c r="M34695">
        <f>HOUR(pizza_sales[[#This Row],[order_time]])</f>
        <v>15</v>
      </c>
      <c r="N34695" t="str">
        <f>TEXT(pizza_sales[[#This Row],[order_date]],"dddd")</f>
        <v>Sunday</v>
      </c>
      <c r="O34695" t="str">
        <f>TEXT(pizza_sales[[#This Row],[order_date]],"mmmm")</f>
        <v>September</v>
      </c>
      <c r="P34695" t="str">
        <f>IF(pizza_sales[[#This Row],[unit_price]]&lt;=16.49,"low","high")</f>
        <v>high</v>
      </c>
    </row>
    <row r="34696" spans="1:16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11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  <c r="M34696">
        <f>HOUR(pizza_sales[[#This Row],[order_time]])</f>
        <v>15</v>
      </c>
      <c r="N34696" t="str">
        <f>TEXT(pizza_sales[[#This Row],[order_date]],"dddd")</f>
        <v>Sunday</v>
      </c>
      <c r="O34696" t="str">
        <f>TEXT(pizza_sales[[#This Row],[order_date]],"mmmm")</f>
        <v>September</v>
      </c>
      <c r="P34696" t="str">
        <f>IF(pizza_sales[[#This Row],[unit_price]]&lt;=16.49,"low","high")</f>
        <v>high</v>
      </c>
    </row>
    <row r="34697" spans="1:16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11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  <c r="M34697">
        <f>HOUR(pizza_sales[[#This Row],[order_time]])</f>
        <v>15</v>
      </c>
      <c r="N34697" t="str">
        <f>TEXT(pizza_sales[[#This Row],[order_date]],"dddd")</f>
        <v>Sunday</v>
      </c>
      <c r="O34697" t="str">
        <f>TEXT(pizza_sales[[#This Row],[order_date]],"mmmm")</f>
        <v>September</v>
      </c>
      <c r="P34697" t="str">
        <f>IF(pizza_sales[[#This Row],[unit_price]]&lt;=16.49,"low","high")</f>
        <v>high</v>
      </c>
    </row>
    <row r="34698" spans="1:16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11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  <c r="M34698">
        <f>HOUR(pizza_sales[[#This Row],[order_time]])</f>
        <v>15</v>
      </c>
      <c r="N34698" t="str">
        <f>TEXT(pizza_sales[[#This Row],[order_date]],"dddd")</f>
        <v>Sunday</v>
      </c>
      <c r="O34698" t="str">
        <f>TEXT(pizza_sales[[#This Row],[order_date]],"mmmm")</f>
        <v>September</v>
      </c>
      <c r="P34698" t="str">
        <f>IF(pizza_sales[[#This Row],[unit_price]]&lt;=16.49,"low","high")</f>
        <v>high</v>
      </c>
    </row>
    <row r="34699" spans="1:16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11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  <c r="M34699">
        <f>HOUR(pizza_sales[[#This Row],[order_time]])</f>
        <v>16</v>
      </c>
      <c r="N34699" t="str">
        <f>TEXT(pizza_sales[[#This Row],[order_date]],"dddd")</f>
        <v>Sunday</v>
      </c>
      <c r="O34699" t="str">
        <f>TEXT(pizza_sales[[#This Row],[order_date]],"mmmm")</f>
        <v>September</v>
      </c>
      <c r="P34699" t="str">
        <f>IF(pizza_sales[[#This Row],[unit_price]]&lt;=16.49,"low","high")</f>
        <v>low</v>
      </c>
    </row>
    <row r="34700" spans="1:16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11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  <c r="M34700">
        <f>HOUR(pizza_sales[[#This Row],[order_time]])</f>
        <v>16</v>
      </c>
      <c r="N34700" t="str">
        <f>TEXT(pizza_sales[[#This Row],[order_date]],"dddd")</f>
        <v>Sunday</v>
      </c>
      <c r="O34700" t="str">
        <f>TEXT(pizza_sales[[#This Row],[order_date]],"mmmm")</f>
        <v>September</v>
      </c>
      <c r="P34700" t="str">
        <f>IF(pizza_sales[[#This Row],[unit_price]]&lt;=16.49,"low","high")</f>
        <v>high</v>
      </c>
    </row>
    <row r="34701" spans="1:16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11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  <c r="M34701">
        <f>HOUR(pizza_sales[[#This Row],[order_time]])</f>
        <v>16</v>
      </c>
      <c r="N34701" t="str">
        <f>TEXT(pizza_sales[[#This Row],[order_date]],"dddd")</f>
        <v>Sunday</v>
      </c>
      <c r="O34701" t="str">
        <f>TEXT(pizza_sales[[#This Row],[order_date]],"mmmm")</f>
        <v>September</v>
      </c>
      <c r="P34701" t="str">
        <f>IF(pizza_sales[[#This Row],[unit_price]]&lt;=16.49,"low","high")</f>
        <v>high</v>
      </c>
    </row>
    <row r="34702" spans="1:16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11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  <c r="M34702">
        <f>HOUR(pizza_sales[[#This Row],[order_time]])</f>
        <v>16</v>
      </c>
      <c r="N34702" t="str">
        <f>TEXT(pizza_sales[[#This Row],[order_date]],"dddd")</f>
        <v>Sunday</v>
      </c>
      <c r="O34702" t="str">
        <f>TEXT(pizza_sales[[#This Row],[order_date]],"mmmm")</f>
        <v>September</v>
      </c>
      <c r="P34702" t="str">
        <f>IF(pizza_sales[[#This Row],[unit_price]]&lt;=16.49,"low","high")</f>
        <v>high</v>
      </c>
    </row>
    <row r="34703" spans="1:16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11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  <c r="M34703">
        <f>HOUR(pizza_sales[[#This Row],[order_time]])</f>
        <v>16</v>
      </c>
      <c r="N34703" t="str">
        <f>TEXT(pizza_sales[[#This Row],[order_date]],"dddd")</f>
        <v>Sunday</v>
      </c>
      <c r="O34703" t="str">
        <f>TEXT(pizza_sales[[#This Row],[order_date]],"mmmm")</f>
        <v>September</v>
      </c>
      <c r="P34703" t="str">
        <f>IF(pizza_sales[[#This Row],[unit_price]]&lt;=16.49,"low","high")</f>
        <v>low</v>
      </c>
    </row>
    <row r="34704" spans="1:16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11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  <c r="M34704">
        <f>HOUR(pizza_sales[[#This Row],[order_time]])</f>
        <v>16</v>
      </c>
      <c r="N34704" t="str">
        <f>TEXT(pizza_sales[[#This Row],[order_date]],"dddd")</f>
        <v>Sunday</v>
      </c>
      <c r="O34704" t="str">
        <f>TEXT(pizza_sales[[#This Row],[order_date]],"mmmm")</f>
        <v>September</v>
      </c>
      <c r="P34704" t="str">
        <f>IF(pizza_sales[[#This Row],[unit_price]]&lt;=16.49,"low","high")</f>
        <v>low</v>
      </c>
    </row>
    <row r="34705" spans="1:16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11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  <c r="M34705">
        <f>HOUR(pizza_sales[[#This Row],[order_time]])</f>
        <v>16</v>
      </c>
      <c r="N34705" t="str">
        <f>TEXT(pizza_sales[[#This Row],[order_date]],"dddd")</f>
        <v>Sunday</v>
      </c>
      <c r="O34705" t="str">
        <f>TEXT(pizza_sales[[#This Row],[order_date]],"mmmm")</f>
        <v>September</v>
      </c>
      <c r="P34705" t="str">
        <f>IF(pizza_sales[[#This Row],[unit_price]]&lt;=16.49,"low","high")</f>
        <v>low</v>
      </c>
    </row>
    <row r="34706" spans="1:16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11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  <c r="M34706">
        <f>HOUR(pizza_sales[[#This Row],[order_time]])</f>
        <v>16</v>
      </c>
      <c r="N34706" t="str">
        <f>TEXT(pizza_sales[[#This Row],[order_date]],"dddd")</f>
        <v>Sunday</v>
      </c>
      <c r="O34706" t="str">
        <f>TEXT(pizza_sales[[#This Row],[order_date]],"mmmm")</f>
        <v>September</v>
      </c>
      <c r="P34706" t="str">
        <f>IF(pizza_sales[[#This Row],[unit_price]]&lt;=16.49,"low","high")</f>
        <v>low</v>
      </c>
    </row>
    <row r="34707" spans="1:16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11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  <c r="M34707">
        <f>HOUR(pizza_sales[[#This Row],[order_time]])</f>
        <v>16</v>
      </c>
      <c r="N34707" t="str">
        <f>TEXT(pizza_sales[[#This Row],[order_date]],"dddd")</f>
        <v>Sunday</v>
      </c>
      <c r="O34707" t="str">
        <f>TEXT(pizza_sales[[#This Row],[order_date]],"mmmm")</f>
        <v>September</v>
      </c>
      <c r="P34707" t="str">
        <f>IF(pizza_sales[[#This Row],[unit_price]]&lt;=16.49,"low","high")</f>
        <v>low</v>
      </c>
    </row>
    <row r="34708" spans="1:16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11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  <c r="M34708">
        <f>HOUR(pizza_sales[[#This Row],[order_time]])</f>
        <v>16</v>
      </c>
      <c r="N34708" t="str">
        <f>TEXT(pizza_sales[[#This Row],[order_date]],"dddd")</f>
        <v>Sunday</v>
      </c>
      <c r="O34708" t="str">
        <f>TEXT(pizza_sales[[#This Row],[order_date]],"mmmm")</f>
        <v>September</v>
      </c>
      <c r="P34708" t="str">
        <f>IF(pizza_sales[[#This Row],[unit_price]]&lt;=16.49,"low","high")</f>
        <v>low</v>
      </c>
    </row>
    <row r="34709" spans="1:16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11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  <c r="M34709">
        <f>HOUR(pizza_sales[[#This Row],[order_time]])</f>
        <v>17</v>
      </c>
      <c r="N34709" t="str">
        <f>TEXT(pizza_sales[[#This Row],[order_date]],"dddd")</f>
        <v>Sunday</v>
      </c>
      <c r="O34709" t="str">
        <f>TEXT(pizza_sales[[#This Row],[order_date]],"mmmm")</f>
        <v>September</v>
      </c>
      <c r="P34709" t="str">
        <f>IF(pizza_sales[[#This Row],[unit_price]]&lt;=16.49,"low","high")</f>
        <v>high</v>
      </c>
    </row>
    <row r="34710" spans="1:16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11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  <c r="M34710">
        <f>HOUR(pizza_sales[[#This Row],[order_time]])</f>
        <v>17</v>
      </c>
      <c r="N34710" t="str">
        <f>TEXT(pizza_sales[[#This Row],[order_date]],"dddd")</f>
        <v>Sunday</v>
      </c>
      <c r="O34710" t="str">
        <f>TEXT(pizza_sales[[#This Row],[order_date]],"mmmm")</f>
        <v>September</v>
      </c>
      <c r="P34710" t="str">
        <f>IF(pizza_sales[[#This Row],[unit_price]]&lt;=16.49,"low","high")</f>
        <v>low</v>
      </c>
    </row>
    <row r="34711" spans="1:16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11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  <c r="M34711">
        <f>HOUR(pizza_sales[[#This Row],[order_time]])</f>
        <v>17</v>
      </c>
      <c r="N34711" t="str">
        <f>TEXT(pizza_sales[[#This Row],[order_date]],"dddd")</f>
        <v>Sunday</v>
      </c>
      <c r="O34711" t="str">
        <f>TEXT(pizza_sales[[#This Row],[order_date]],"mmmm")</f>
        <v>September</v>
      </c>
      <c r="P34711" t="str">
        <f>IF(pizza_sales[[#This Row],[unit_price]]&lt;=16.49,"low","high")</f>
        <v>low</v>
      </c>
    </row>
    <row r="34712" spans="1:16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11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  <c r="M34712">
        <f>HOUR(pizza_sales[[#This Row],[order_time]])</f>
        <v>17</v>
      </c>
      <c r="N34712" t="str">
        <f>TEXT(pizza_sales[[#This Row],[order_date]],"dddd")</f>
        <v>Sunday</v>
      </c>
      <c r="O34712" t="str">
        <f>TEXT(pizza_sales[[#This Row],[order_date]],"mmmm")</f>
        <v>September</v>
      </c>
      <c r="P34712" t="str">
        <f>IF(pizza_sales[[#This Row],[unit_price]]&lt;=16.49,"low","high")</f>
        <v>high</v>
      </c>
    </row>
    <row r="34713" spans="1:16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11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  <c r="M34713">
        <f>HOUR(pizza_sales[[#This Row],[order_time]])</f>
        <v>18</v>
      </c>
      <c r="N34713" t="str">
        <f>TEXT(pizza_sales[[#This Row],[order_date]],"dddd")</f>
        <v>Sunday</v>
      </c>
      <c r="O34713" t="str">
        <f>TEXT(pizza_sales[[#This Row],[order_date]],"mmmm")</f>
        <v>September</v>
      </c>
      <c r="P34713" t="str">
        <f>IF(pizza_sales[[#This Row],[unit_price]]&lt;=16.49,"low","high")</f>
        <v>high</v>
      </c>
    </row>
    <row r="34714" spans="1:16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11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  <c r="M34714">
        <f>HOUR(pizza_sales[[#This Row],[order_time]])</f>
        <v>18</v>
      </c>
      <c r="N34714" t="str">
        <f>TEXT(pizza_sales[[#This Row],[order_date]],"dddd")</f>
        <v>Sunday</v>
      </c>
      <c r="O34714" t="str">
        <f>TEXT(pizza_sales[[#This Row],[order_date]],"mmmm")</f>
        <v>September</v>
      </c>
      <c r="P34714" t="str">
        <f>IF(pizza_sales[[#This Row],[unit_price]]&lt;=16.49,"low","high")</f>
        <v>high</v>
      </c>
    </row>
    <row r="34715" spans="1:16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11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  <c r="M34715">
        <f>HOUR(pizza_sales[[#This Row],[order_time]])</f>
        <v>18</v>
      </c>
      <c r="N34715" t="str">
        <f>TEXT(pizza_sales[[#This Row],[order_date]],"dddd")</f>
        <v>Sunday</v>
      </c>
      <c r="O34715" t="str">
        <f>TEXT(pizza_sales[[#This Row],[order_date]],"mmmm")</f>
        <v>September</v>
      </c>
      <c r="P34715" t="str">
        <f>IF(pizza_sales[[#This Row],[unit_price]]&lt;=16.49,"low","high")</f>
        <v>high</v>
      </c>
    </row>
    <row r="34716" spans="1:16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11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  <c r="M34716">
        <f>HOUR(pizza_sales[[#This Row],[order_time]])</f>
        <v>18</v>
      </c>
      <c r="N34716" t="str">
        <f>TEXT(pizza_sales[[#This Row],[order_date]],"dddd")</f>
        <v>Sunday</v>
      </c>
      <c r="O34716" t="str">
        <f>TEXT(pizza_sales[[#This Row],[order_date]],"mmmm")</f>
        <v>September</v>
      </c>
      <c r="P34716" t="str">
        <f>IF(pizza_sales[[#This Row],[unit_price]]&lt;=16.49,"low","high")</f>
        <v>high</v>
      </c>
    </row>
    <row r="34717" spans="1:16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11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  <c r="M34717">
        <f>HOUR(pizza_sales[[#This Row],[order_time]])</f>
        <v>18</v>
      </c>
      <c r="N34717" t="str">
        <f>TEXT(pizza_sales[[#This Row],[order_date]],"dddd")</f>
        <v>Sunday</v>
      </c>
      <c r="O34717" t="str">
        <f>TEXT(pizza_sales[[#This Row],[order_date]],"mmmm")</f>
        <v>September</v>
      </c>
      <c r="P34717" t="str">
        <f>IF(pizza_sales[[#This Row],[unit_price]]&lt;=16.49,"low","high")</f>
        <v>high</v>
      </c>
    </row>
    <row r="34718" spans="1:16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11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  <c r="M34718">
        <f>HOUR(pizza_sales[[#This Row],[order_time]])</f>
        <v>18</v>
      </c>
      <c r="N34718" t="str">
        <f>TEXT(pizza_sales[[#This Row],[order_date]],"dddd")</f>
        <v>Sunday</v>
      </c>
      <c r="O34718" t="str">
        <f>TEXT(pizza_sales[[#This Row],[order_date]],"mmmm")</f>
        <v>September</v>
      </c>
      <c r="P34718" t="str">
        <f>IF(pizza_sales[[#This Row],[unit_price]]&lt;=16.49,"low","high")</f>
        <v>low</v>
      </c>
    </row>
    <row r="34719" spans="1:16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11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  <c r="M34719">
        <f>HOUR(pizza_sales[[#This Row],[order_time]])</f>
        <v>18</v>
      </c>
      <c r="N34719" t="str">
        <f>TEXT(pizza_sales[[#This Row],[order_date]],"dddd")</f>
        <v>Sunday</v>
      </c>
      <c r="O34719" t="str">
        <f>TEXT(pizza_sales[[#This Row],[order_date]],"mmmm")</f>
        <v>September</v>
      </c>
      <c r="P34719" t="str">
        <f>IF(pizza_sales[[#This Row],[unit_price]]&lt;=16.49,"low","high")</f>
        <v>high</v>
      </c>
    </row>
    <row r="34720" spans="1:16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11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  <c r="M34720">
        <f>HOUR(pizza_sales[[#This Row],[order_time]])</f>
        <v>18</v>
      </c>
      <c r="N34720" t="str">
        <f>TEXT(pizza_sales[[#This Row],[order_date]],"dddd")</f>
        <v>Sunday</v>
      </c>
      <c r="O34720" t="str">
        <f>TEXT(pizza_sales[[#This Row],[order_date]],"mmmm")</f>
        <v>September</v>
      </c>
      <c r="P34720" t="str">
        <f>IF(pizza_sales[[#This Row],[unit_price]]&lt;=16.49,"low","high")</f>
        <v>high</v>
      </c>
    </row>
    <row r="34721" spans="1:16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11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  <c r="M34721">
        <f>HOUR(pizza_sales[[#This Row],[order_time]])</f>
        <v>18</v>
      </c>
      <c r="N34721" t="str">
        <f>TEXT(pizza_sales[[#This Row],[order_date]],"dddd")</f>
        <v>Sunday</v>
      </c>
      <c r="O34721" t="str">
        <f>TEXT(pizza_sales[[#This Row],[order_date]],"mmmm")</f>
        <v>September</v>
      </c>
      <c r="P34721" t="str">
        <f>IF(pizza_sales[[#This Row],[unit_price]]&lt;=16.49,"low","high")</f>
        <v>high</v>
      </c>
    </row>
    <row r="34722" spans="1:16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11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  <c r="M34722">
        <f>HOUR(pizza_sales[[#This Row],[order_time]])</f>
        <v>18</v>
      </c>
      <c r="N34722" t="str">
        <f>TEXT(pizza_sales[[#This Row],[order_date]],"dddd")</f>
        <v>Sunday</v>
      </c>
      <c r="O34722" t="str">
        <f>TEXT(pizza_sales[[#This Row],[order_date]],"mmmm")</f>
        <v>September</v>
      </c>
      <c r="P34722" t="str">
        <f>IF(pizza_sales[[#This Row],[unit_price]]&lt;=16.49,"low","high")</f>
        <v>low</v>
      </c>
    </row>
    <row r="34723" spans="1:16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11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  <c r="M34723">
        <f>HOUR(pizza_sales[[#This Row],[order_time]])</f>
        <v>18</v>
      </c>
      <c r="N34723" t="str">
        <f>TEXT(pizza_sales[[#This Row],[order_date]],"dddd")</f>
        <v>Sunday</v>
      </c>
      <c r="O34723" t="str">
        <f>TEXT(pizza_sales[[#This Row],[order_date]],"mmmm")</f>
        <v>September</v>
      </c>
      <c r="P34723" t="str">
        <f>IF(pizza_sales[[#This Row],[unit_price]]&lt;=16.49,"low","high")</f>
        <v>low</v>
      </c>
    </row>
    <row r="34724" spans="1:16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11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  <c r="M34724">
        <f>HOUR(pizza_sales[[#This Row],[order_time]])</f>
        <v>18</v>
      </c>
      <c r="N34724" t="str">
        <f>TEXT(pizza_sales[[#This Row],[order_date]],"dddd")</f>
        <v>Sunday</v>
      </c>
      <c r="O34724" t="str">
        <f>TEXT(pizza_sales[[#This Row],[order_date]],"mmmm")</f>
        <v>September</v>
      </c>
      <c r="P34724" t="str">
        <f>IF(pizza_sales[[#This Row],[unit_price]]&lt;=16.49,"low","high")</f>
        <v>high</v>
      </c>
    </row>
    <row r="34725" spans="1:16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11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  <c r="M34725">
        <f>HOUR(pizza_sales[[#This Row],[order_time]])</f>
        <v>18</v>
      </c>
      <c r="N34725" t="str">
        <f>TEXT(pizza_sales[[#This Row],[order_date]],"dddd")</f>
        <v>Sunday</v>
      </c>
      <c r="O34725" t="str">
        <f>TEXT(pizza_sales[[#This Row],[order_date]],"mmmm")</f>
        <v>September</v>
      </c>
      <c r="P34725" t="str">
        <f>IF(pizza_sales[[#This Row],[unit_price]]&lt;=16.49,"low","high")</f>
        <v>high</v>
      </c>
    </row>
    <row r="34726" spans="1:16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11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  <c r="M34726">
        <f>HOUR(pizza_sales[[#This Row],[order_time]])</f>
        <v>18</v>
      </c>
      <c r="N34726" t="str">
        <f>TEXT(pizza_sales[[#This Row],[order_date]],"dddd")</f>
        <v>Sunday</v>
      </c>
      <c r="O34726" t="str">
        <f>TEXT(pizza_sales[[#This Row],[order_date]],"mmmm")</f>
        <v>September</v>
      </c>
      <c r="P34726" t="str">
        <f>IF(pizza_sales[[#This Row],[unit_price]]&lt;=16.49,"low","high")</f>
        <v>low</v>
      </c>
    </row>
    <row r="34727" spans="1:16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11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  <c r="M34727">
        <f>HOUR(pizza_sales[[#This Row],[order_time]])</f>
        <v>18</v>
      </c>
      <c r="N34727" t="str">
        <f>TEXT(pizza_sales[[#This Row],[order_date]],"dddd")</f>
        <v>Sunday</v>
      </c>
      <c r="O34727" t="str">
        <f>TEXT(pizza_sales[[#This Row],[order_date]],"mmmm")</f>
        <v>September</v>
      </c>
      <c r="P34727" t="str">
        <f>IF(pizza_sales[[#This Row],[unit_price]]&lt;=16.49,"low","high")</f>
        <v>low</v>
      </c>
    </row>
    <row r="34728" spans="1:16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11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  <c r="M34728">
        <f>HOUR(pizza_sales[[#This Row],[order_time]])</f>
        <v>18</v>
      </c>
      <c r="N34728" t="str">
        <f>TEXT(pizza_sales[[#This Row],[order_date]],"dddd")</f>
        <v>Sunday</v>
      </c>
      <c r="O34728" t="str">
        <f>TEXT(pizza_sales[[#This Row],[order_date]],"mmmm")</f>
        <v>September</v>
      </c>
      <c r="P34728" t="str">
        <f>IF(pizza_sales[[#This Row],[unit_price]]&lt;=16.49,"low","high")</f>
        <v>low</v>
      </c>
    </row>
    <row r="34729" spans="1:16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11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  <c r="M34729">
        <f>HOUR(pizza_sales[[#This Row],[order_time]])</f>
        <v>18</v>
      </c>
      <c r="N34729" t="str">
        <f>TEXT(pizza_sales[[#This Row],[order_date]],"dddd")</f>
        <v>Sunday</v>
      </c>
      <c r="O34729" t="str">
        <f>TEXT(pizza_sales[[#This Row],[order_date]],"mmmm")</f>
        <v>September</v>
      </c>
      <c r="P34729" t="str">
        <f>IF(pizza_sales[[#This Row],[unit_price]]&lt;=16.49,"low","high")</f>
        <v>high</v>
      </c>
    </row>
    <row r="34730" spans="1:16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11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  <c r="M34730">
        <f>HOUR(pizza_sales[[#This Row],[order_time]])</f>
        <v>18</v>
      </c>
      <c r="N34730" t="str">
        <f>TEXT(pizza_sales[[#This Row],[order_date]],"dddd")</f>
        <v>Sunday</v>
      </c>
      <c r="O34730" t="str">
        <f>TEXT(pizza_sales[[#This Row],[order_date]],"mmmm")</f>
        <v>September</v>
      </c>
      <c r="P34730" t="str">
        <f>IF(pizza_sales[[#This Row],[unit_price]]&lt;=16.49,"low","high")</f>
        <v>low</v>
      </c>
    </row>
    <row r="34731" spans="1:16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11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  <c r="M34731">
        <f>HOUR(pizza_sales[[#This Row],[order_time]])</f>
        <v>19</v>
      </c>
      <c r="N34731" t="str">
        <f>TEXT(pizza_sales[[#This Row],[order_date]],"dddd")</f>
        <v>Sunday</v>
      </c>
      <c r="O34731" t="str">
        <f>TEXT(pizza_sales[[#This Row],[order_date]],"mmmm")</f>
        <v>September</v>
      </c>
      <c r="P34731" t="str">
        <f>IF(pizza_sales[[#This Row],[unit_price]]&lt;=16.49,"low","high")</f>
        <v>high</v>
      </c>
    </row>
    <row r="34732" spans="1:16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11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  <c r="M34732">
        <f>HOUR(pizza_sales[[#This Row],[order_time]])</f>
        <v>19</v>
      </c>
      <c r="N34732" t="str">
        <f>TEXT(pizza_sales[[#This Row],[order_date]],"dddd")</f>
        <v>Sunday</v>
      </c>
      <c r="O34732" t="str">
        <f>TEXT(pizza_sales[[#This Row],[order_date]],"mmmm")</f>
        <v>September</v>
      </c>
      <c r="P34732" t="str">
        <f>IF(pizza_sales[[#This Row],[unit_price]]&lt;=16.49,"low","high")</f>
        <v>high</v>
      </c>
    </row>
    <row r="34733" spans="1:16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11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  <c r="M34733">
        <f>HOUR(pizza_sales[[#This Row],[order_time]])</f>
        <v>19</v>
      </c>
      <c r="N34733" t="str">
        <f>TEXT(pizza_sales[[#This Row],[order_date]],"dddd")</f>
        <v>Sunday</v>
      </c>
      <c r="O34733" t="str">
        <f>TEXT(pizza_sales[[#This Row],[order_date]],"mmmm")</f>
        <v>September</v>
      </c>
      <c r="P34733" t="str">
        <f>IF(pizza_sales[[#This Row],[unit_price]]&lt;=16.49,"low","high")</f>
        <v>low</v>
      </c>
    </row>
    <row r="34734" spans="1:16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11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  <c r="M34734">
        <f>HOUR(pizza_sales[[#This Row],[order_time]])</f>
        <v>19</v>
      </c>
      <c r="N34734" t="str">
        <f>TEXT(pizza_sales[[#This Row],[order_date]],"dddd")</f>
        <v>Sunday</v>
      </c>
      <c r="O34734" t="str">
        <f>TEXT(pizza_sales[[#This Row],[order_date]],"mmmm")</f>
        <v>September</v>
      </c>
      <c r="P34734" t="str">
        <f>IF(pizza_sales[[#This Row],[unit_price]]&lt;=16.49,"low","high")</f>
        <v>high</v>
      </c>
    </row>
    <row r="34735" spans="1:16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11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  <c r="M34735">
        <f>HOUR(pizza_sales[[#This Row],[order_time]])</f>
        <v>19</v>
      </c>
      <c r="N34735" t="str">
        <f>TEXT(pizza_sales[[#This Row],[order_date]],"dddd")</f>
        <v>Sunday</v>
      </c>
      <c r="O34735" t="str">
        <f>TEXT(pizza_sales[[#This Row],[order_date]],"mmmm")</f>
        <v>September</v>
      </c>
      <c r="P34735" t="str">
        <f>IF(pizza_sales[[#This Row],[unit_price]]&lt;=16.49,"low","high")</f>
        <v>low</v>
      </c>
    </row>
    <row r="34736" spans="1:16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11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  <c r="M34736">
        <f>HOUR(pizza_sales[[#This Row],[order_time]])</f>
        <v>19</v>
      </c>
      <c r="N34736" t="str">
        <f>TEXT(pizza_sales[[#This Row],[order_date]],"dddd")</f>
        <v>Sunday</v>
      </c>
      <c r="O34736" t="str">
        <f>TEXT(pizza_sales[[#This Row],[order_date]],"mmmm")</f>
        <v>September</v>
      </c>
      <c r="P34736" t="str">
        <f>IF(pizza_sales[[#This Row],[unit_price]]&lt;=16.49,"low","high")</f>
        <v>low</v>
      </c>
    </row>
    <row r="34737" spans="1:16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11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  <c r="M34737">
        <f>HOUR(pizza_sales[[#This Row],[order_time]])</f>
        <v>19</v>
      </c>
      <c r="N34737" t="str">
        <f>TEXT(pizza_sales[[#This Row],[order_date]],"dddd")</f>
        <v>Sunday</v>
      </c>
      <c r="O34737" t="str">
        <f>TEXT(pizza_sales[[#This Row],[order_date]],"mmmm")</f>
        <v>September</v>
      </c>
      <c r="P34737" t="str">
        <f>IF(pizza_sales[[#This Row],[unit_price]]&lt;=16.49,"low","high")</f>
        <v>low</v>
      </c>
    </row>
    <row r="34738" spans="1:16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11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  <c r="M34738">
        <f>HOUR(pizza_sales[[#This Row],[order_time]])</f>
        <v>19</v>
      </c>
      <c r="N34738" t="str">
        <f>TEXT(pizza_sales[[#This Row],[order_date]],"dddd")</f>
        <v>Sunday</v>
      </c>
      <c r="O34738" t="str">
        <f>TEXT(pizza_sales[[#This Row],[order_date]],"mmmm")</f>
        <v>September</v>
      </c>
      <c r="P34738" t="str">
        <f>IF(pizza_sales[[#This Row],[unit_price]]&lt;=16.49,"low","high")</f>
        <v>low</v>
      </c>
    </row>
    <row r="34739" spans="1:16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11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  <c r="M34739">
        <f>HOUR(pizza_sales[[#This Row],[order_time]])</f>
        <v>19</v>
      </c>
      <c r="N34739" t="str">
        <f>TEXT(pizza_sales[[#This Row],[order_date]],"dddd")</f>
        <v>Sunday</v>
      </c>
      <c r="O34739" t="str">
        <f>TEXT(pizza_sales[[#This Row],[order_date]],"mmmm")</f>
        <v>September</v>
      </c>
      <c r="P34739" t="str">
        <f>IF(pizza_sales[[#This Row],[unit_price]]&lt;=16.49,"low","high")</f>
        <v>low</v>
      </c>
    </row>
    <row r="34740" spans="1:16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11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  <c r="M34740">
        <f>HOUR(pizza_sales[[#This Row],[order_time]])</f>
        <v>19</v>
      </c>
      <c r="N34740" t="str">
        <f>TEXT(pizza_sales[[#This Row],[order_date]],"dddd")</f>
        <v>Sunday</v>
      </c>
      <c r="O34740" t="str">
        <f>TEXT(pizza_sales[[#This Row],[order_date]],"mmmm")</f>
        <v>September</v>
      </c>
      <c r="P34740" t="str">
        <f>IF(pizza_sales[[#This Row],[unit_price]]&lt;=16.49,"low","high")</f>
        <v>high</v>
      </c>
    </row>
    <row r="34741" spans="1:16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11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  <c r="M34741">
        <f>HOUR(pizza_sales[[#This Row],[order_time]])</f>
        <v>20</v>
      </c>
      <c r="N34741" t="str">
        <f>TEXT(pizza_sales[[#This Row],[order_date]],"dddd")</f>
        <v>Sunday</v>
      </c>
      <c r="O34741" t="str">
        <f>TEXT(pizza_sales[[#This Row],[order_date]],"mmmm")</f>
        <v>September</v>
      </c>
      <c r="P34741" t="str">
        <f>IF(pizza_sales[[#This Row],[unit_price]]&lt;=16.49,"low","high")</f>
        <v>high</v>
      </c>
    </row>
    <row r="34742" spans="1:16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11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  <c r="M34742">
        <f>HOUR(pizza_sales[[#This Row],[order_time]])</f>
        <v>20</v>
      </c>
      <c r="N34742" t="str">
        <f>TEXT(pizza_sales[[#This Row],[order_date]],"dddd")</f>
        <v>Sunday</v>
      </c>
      <c r="O34742" t="str">
        <f>TEXT(pizza_sales[[#This Row],[order_date]],"mmmm")</f>
        <v>September</v>
      </c>
      <c r="P34742" t="str">
        <f>IF(pizza_sales[[#This Row],[unit_price]]&lt;=16.49,"low","high")</f>
        <v>high</v>
      </c>
    </row>
    <row r="34743" spans="1:16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11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  <c r="M34743">
        <f>HOUR(pizza_sales[[#This Row],[order_time]])</f>
        <v>20</v>
      </c>
      <c r="N34743" t="str">
        <f>TEXT(pizza_sales[[#This Row],[order_date]],"dddd")</f>
        <v>Sunday</v>
      </c>
      <c r="O34743" t="str">
        <f>TEXT(pizza_sales[[#This Row],[order_date]],"mmmm")</f>
        <v>September</v>
      </c>
      <c r="P34743" t="str">
        <f>IF(pizza_sales[[#This Row],[unit_price]]&lt;=16.49,"low","high")</f>
        <v>high</v>
      </c>
    </row>
    <row r="34744" spans="1:16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11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  <c r="M34744">
        <f>HOUR(pizza_sales[[#This Row],[order_time]])</f>
        <v>20</v>
      </c>
      <c r="N34744" t="str">
        <f>TEXT(pizza_sales[[#This Row],[order_date]],"dddd")</f>
        <v>Sunday</v>
      </c>
      <c r="O34744" t="str">
        <f>TEXT(pizza_sales[[#This Row],[order_date]],"mmmm")</f>
        <v>September</v>
      </c>
      <c r="P34744" t="str">
        <f>IF(pizza_sales[[#This Row],[unit_price]]&lt;=16.49,"low","high")</f>
        <v>low</v>
      </c>
    </row>
    <row r="34745" spans="1:16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11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  <c r="M34745">
        <f>HOUR(pizza_sales[[#This Row],[order_time]])</f>
        <v>20</v>
      </c>
      <c r="N34745" t="str">
        <f>TEXT(pizza_sales[[#This Row],[order_date]],"dddd")</f>
        <v>Sunday</v>
      </c>
      <c r="O34745" t="str">
        <f>TEXT(pizza_sales[[#This Row],[order_date]],"mmmm")</f>
        <v>September</v>
      </c>
      <c r="P34745" t="str">
        <f>IF(pizza_sales[[#This Row],[unit_price]]&lt;=16.49,"low","high")</f>
        <v>low</v>
      </c>
    </row>
    <row r="34746" spans="1:16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11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  <c r="M34746">
        <f>HOUR(pizza_sales[[#This Row],[order_time]])</f>
        <v>20</v>
      </c>
      <c r="N34746" t="str">
        <f>TEXT(pizza_sales[[#This Row],[order_date]],"dddd")</f>
        <v>Sunday</v>
      </c>
      <c r="O34746" t="str">
        <f>TEXT(pizza_sales[[#This Row],[order_date]],"mmmm")</f>
        <v>September</v>
      </c>
      <c r="P34746" t="str">
        <f>IF(pizza_sales[[#This Row],[unit_price]]&lt;=16.49,"low","high")</f>
        <v>high</v>
      </c>
    </row>
    <row r="34747" spans="1:16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11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  <c r="M34747">
        <f>HOUR(pizza_sales[[#This Row],[order_time]])</f>
        <v>20</v>
      </c>
      <c r="N34747" t="str">
        <f>TEXT(pizza_sales[[#This Row],[order_date]],"dddd")</f>
        <v>Sunday</v>
      </c>
      <c r="O34747" t="str">
        <f>TEXT(pizza_sales[[#This Row],[order_date]],"mmmm")</f>
        <v>September</v>
      </c>
      <c r="P34747" t="str">
        <f>IF(pizza_sales[[#This Row],[unit_price]]&lt;=16.49,"low","high")</f>
        <v>high</v>
      </c>
    </row>
    <row r="34748" spans="1:16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11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  <c r="M34748">
        <f>HOUR(pizza_sales[[#This Row],[order_time]])</f>
        <v>20</v>
      </c>
      <c r="N34748" t="str">
        <f>TEXT(pizza_sales[[#This Row],[order_date]],"dddd")</f>
        <v>Sunday</v>
      </c>
      <c r="O34748" t="str">
        <f>TEXT(pizza_sales[[#This Row],[order_date]],"mmmm")</f>
        <v>September</v>
      </c>
      <c r="P34748" t="str">
        <f>IF(pizza_sales[[#This Row],[unit_price]]&lt;=16.49,"low","high")</f>
        <v>low</v>
      </c>
    </row>
    <row r="34749" spans="1:16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11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  <c r="M34749">
        <f>HOUR(pizza_sales[[#This Row],[order_time]])</f>
        <v>20</v>
      </c>
      <c r="N34749" t="str">
        <f>TEXT(pizza_sales[[#This Row],[order_date]],"dddd")</f>
        <v>Sunday</v>
      </c>
      <c r="O34749" t="str">
        <f>TEXT(pizza_sales[[#This Row],[order_date]],"mmmm")</f>
        <v>September</v>
      </c>
      <c r="P34749" t="str">
        <f>IF(pizza_sales[[#This Row],[unit_price]]&lt;=16.49,"low","high")</f>
        <v>high</v>
      </c>
    </row>
    <row r="34750" spans="1:16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11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  <c r="M34750">
        <f>HOUR(pizza_sales[[#This Row],[order_time]])</f>
        <v>21</v>
      </c>
      <c r="N34750" t="str">
        <f>TEXT(pizza_sales[[#This Row],[order_date]],"dddd")</f>
        <v>Sunday</v>
      </c>
      <c r="O34750" t="str">
        <f>TEXT(pizza_sales[[#This Row],[order_date]],"mmmm")</f>
        <v>September</v>
      </c>
      <c r="P34750" t="str">
        <f>IF(pizza_sales[[#This Row],[unit_price]]&lt;=16.49,"low","high")</f>
        <v>high</v>
      </c>
    </row>
    <row r="34751" spans="1:16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11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  <c r="M34751">
        <f>HOUR(pizza_sales[[#This Row],[order_time]])</f>
        <v>21</v>
      </c>
      <c r="N34751" t="str">
        <f>TEXT(pizza_sales[[#This Row],[order_date]],"dddd")</f>
        <v>Sunday</v>
      </c>
      <c r="O34751" t="str">
        <f>TEXT(pizza_sales[[#This Row],[order_date]],"mmmm")</f>
        <v>September</v>
      </c>
      <c r="P34751" t="str">
        <f>IF(pizza_sales[[#This Row],[unit_price]]&lt;=16.49,"low","high")</f>
        <v>low</v>
      </c>
    </row>
    <row r="34752" spans="1:16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11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  <c r="M34752">
        <f>HOUR(pizza_sales[[#This Row],[order_time]])</f>
        <v>21</v>
      </c>
      <c r="N34752" t="str">
        <f>TEXT(pizza_sales[[#This Row],[order_date]],"dddd")</f>
        <v>Sunday</v>
      </c>
      <c r="O34752" t="str">
        <f>TEXT(pizza_sales[[#This Row],[order_date]],"mmmm")</f>
        <v>September</v>
      </c>
      <c r="P34752" t="str">
        <f>IF(pizza_sales[[#This Row],[unit_price]]&lt;=16.49,"low","high")</f>
        <v>high</v>
      </c>
    </row>
    <row r="34753" spans="1:16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11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  <c r="M34753">
        <f>HOUR(pizza_sales[[#This Row],[order_time]])</f>
        <v>21</v>
      </c>
      <c r="N34753" t="str">
        <f>TEXT(pizza_sales[[#This Row],[order_date]],"dddd")</f>
        <v>Sunday</v>
      </c>
      <c r="O34753" t="str">
        <f>TEXT(pizza_sales[[#This Row],[order_date]],"mmmm")</f>
        <v>September</v>
      </c>
      <c r="P34753" t="str">
        <f>IF(pizza_sales[[#This Row],[unit_price]]&lt;=16.49,"low","high")</f>
        <v>high</v>
      </c>
    </row>
    <row r="34754" spans="1:16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11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  <c r="M34754">
        <f>HOUR(pizza_sales[[#This Row],[order_time]])</f>
        <v>21</v>
      </c>
      <c r="N34754" t="str">
        <f>TEXT(pizza_sales[[#This Row],[order_date]],"dddd")</f>
        <v>Sunday</v>
      </c>
      <c r="O34754" t="str">
        <f>TEXT(pizza_sales[[#This Row],[order_date]],"mmmm")</f>
        <v>September</v>
      </c>
      <c r="P34754" t="str">
        <f>IF(pizza_sales[[#This Row],[unit_price]]&lt;=16.49,"low","high")</f>
        <v>high</v>
      </c>
    </row>
    <row r="34755" spans="1:16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11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  <c r="M34755">
        <f>HOUR(pizza_sales[[#This Row],[order_time]])</f>
        <v>21</v>
      </c>
      <c r="N34755" t="str">
        <f>TEXT(pizza_sales[[#This Row],[order_date]],"dddd")</f>
        <v>Sunday</v>
      </c>
      <c r="O34755" t="str">
        <f>TEXT(pizza_sales[[#This Row],[order_date]],"mmmm")</f>
        <v>September</v>
      </c>
      <c r="P34755" t="str">
        <f>IF(pizza_sales[[#This Row],[unit_price]]&lt;=16.49,"low","high")</f>
        <v>high</v>
      </c>
    </row>
    <row r="34756" spans="1:16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11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  <c r="M34756">
        <f>HOUR(pizza_sales[[#This Row],[order_time]])</f>
        <v>21</v>
      </c>
      <c r="N34756" t="str">
        <f>TEXT(pizza_sales[[#This Row],[order_date]],"dddd")</f>
        <v>Sunday</v>
      </c>
      <c r="O34756" t="str">
        <f>TEXT(pizza_sales[[#This Row],[order_date]],"mmmm")</f>
        <v>September</v>
      </c>
      <c r="P34756" t="str">
        <f>IF(pizza_sales[[#This Row],[unit_price]]&lt;=16.49,"low","high")</f>
        <v>high</v>
      </c>
    </row>
    <row r="34757" spans="1:16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11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  <c r="M34757">
        <f>HOUR(pizza_sales[[#This Row],[order_time]])</f>
        <v>22</v>
      </c>
      <c r="N34757" t="str">
        <f>TEXT(pizza_sales[[#This Row],[order_date]],"dddd")</f>
        <v>Sunday</v>
      </c>
      <c r="O34757" t="str">
        <f>TEXT(pizza_sales[[#This Row],[order_date]],"mmmm")</f>
        <v>September</v>
      </c>
      <c r="P34757" t="str">
        <f>IF(pizza_sales[[#This Row],[unit_price]]&lt;=16.49,"low","high")</f>
        <v>high</v>
      </c>
    </row>
    <row r="34758" spans="1:16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11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  <c r="M34758">
        <f>HOUR(pizza_sales[[#This Row],[order_time]])</f>
        <v>22</v>
      </c>
      <c r="N34758" t="str">
        <f>TEXT(pizza_sales[[#This Row],[order_date]],"dddd")</f>
        <v>Sunday</v>
      </c>
      <c r="O34758" t="str">
        <f>TEXT(pizza_sales[[#This Row],[order_date]],"mmmm")</f>
        <v>September</v>
      </c>
      <c r="P34758" t="str">
        <f>IF(pizza_sales[[#This Row],[unit_price]]&lt;=16.49,"low","high")</f>
        <v>high</v>
      </c>
    </row>
    <row r="34759" spans="1:16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11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  <c r="M34759">
        <f>HOUR(pizza_sales[[#This Row],[order_time]])</f>
        <v>22</v>
      </c>
      <c r="N34759" t="str">
        <f>TEXT(pizza_sales[[#This Row],[order_date]],"dddd")</f>
        <v>Sunday</v>
      </c>
      <c r="O34759" t="str">
        <f>TEXT(pizza_sales[[#This Row],[order_date]],"mmmm")</f>
        <v>September</v>
      </c>
      <c r="P34759" t="str">
        <f>IF(pizza_sales[[#This Row],[unit_price]]&lt;=16.49,"low","high")</f>
        <v>low</v>
      </c>
    </row>
    <row r="34760" spans="1:16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11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  <c r="M34760">
        <f>HOUR(pizza_sales[[#This Row],[order_time]])</f>
        <v>22</v>
      </c>
      <c r="N34760" t="str">
        <f>TEXT(pizza_sales[[#This Row],[order_date]],"dddd")</f>
        <v>Sunday</v>
      </c>
      <c r="O34760" t="str">
        <f>TEXT(pizza_sales[[#This Row],[order_date]],"mmmm")</f>
        <v>September</v>
      </c>
      <c r="P34760" t="str">
        <f>IF(pizza_sales[[#This Row],[unit_price]]&lt;=16.49,"low","high")</f>
        <v>high</v>
      </c>
    </row>
    <row r="34761" spans="1:16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11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  <c r="M34761">
        <f>HOUR(pizza_sales[[#This Row],[order_time]])</f>
        <v>22</v>
      </c>
      <c r="N34761" t="str">
        <f>TEXT(pizza_sales[[#This Row],[order_date]],"dddd")</f>
        <v>Sunday</v>
      </c>
      <c r="O34761" t="str">
        <f>TEXT(pizza_sales[[#This Row],[order_date]],"mmmm")</f>
        <v>September</v>
      </c>
      <c r="P34761" t="str">
        <f>IF(pizza_sales[[#This Row],[unit_price]]&lt;=16.49,"low","high")</f>
        <v>high</v>
      </c>
    </row>
    <row r="34762" spans="1:16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11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  <c r="M34762">
        <f>HOUR(pizza_sales[[#This Row],[order_time]])</f>
        <v>11</v>
      </c>
      <c r="N34762" t="str">
        <f>TEXT(pizza_sales[[#This Row],[order_date]],"dddd")</f>
        <v>Monday</v>
      </c>
      <c r="O34762" t="str">
        <f>TEXT(pizza_sales[[#This Row],[order_date]],"mmmm")</f>
        <v>September</v>
      </c>
      <c r="P34762" t="str">
        <f>IF(pizza_sales[[#This Row],[unit_price]]&lt;=16.49,"low","high")</f>
        <v>high</v>
      </c>
    </row>
    <row r="34763" spans="1:16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11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  <c r="M34763">
        <f>HOUR(pizza_sales[[#This Row],[order_time]])</f>
        <v>11</v>
      </c>
      <c r="N34763" t="str">
        <f>TEXT(pizza_sales[[#This Row],[order_date]],"dddd")</f>
        <v>Monday</v>
      </c>
      <c r="O34763" t="str">
        <f>TEXT(pizza_sales[[#This Row],[order_date]],"mmmm")</f>
        <v>September</v>
      </c>
      <c r="P34763" t="str">
        <f>IF(pizza_sales[[#This Row],[unit_price]]&lt;=16.49,"low","high")</f>
        <v>high</v>
      </c>
    </row>
    <row r="34764" spans="1:16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11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  <c r="M34764">
        <f>HOUR(pizza_sales[[#This Row],[order_time]])</f>
        <v>11</v>
      </c>
      <c r="N34764" t="str">
        <f>TEXT(pizza_sales[[#This Row],[order_date]],"dddd")</f>
        <v>Monday</v>
      </c>
      <c r="O34764" t="str">
        <f>TEXT(pizza_sales[[#This Row],[order_date]],"mmmm")</f>
        <v>September</v>
      </c>
      <c r="P34764" t="str">
        <f>IF(pizza_sales[[#This Row],[unit_price]]&lt;=16.49,"low","high")</f>
        <v>high</v>
      </c>
    </row>
    <row r="34765" spans="1:16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11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  <c r="M34765">
        <f>HOUR(pizza_sales[[#This Row],[order_time]])</f>
        <v>11</v>
      </c>
      <c r="N34765" t="str">
        <f>TEXT(pizza_sales[[#This Row],[order_date]],"dddd")</f>
        <v>Monday</v>
      </c>
      <c r="O34765" t="str">
        <f>TEXT(pizza_sales[[#This Row],[order_date]],"mmmm")</f>
        <v>September</v>
      </c>
      <c r="P34765" t="str">
        <f>IF(pizza_sales[[#This Row],[unit_price]]&lt;=16.49,"low","high")</f>
        <v>low</v>
      </c>
    </row>
    <row r="34766" spans="1:16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11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  <c r="M34766">
        <f>HOUR(pizza_sales[[#This Row],[order_time]])</f>
        <v>12</v>
      </c>
      <c r="N34766" t="str">
        <f>TEXT(pizza_sales[[#This Row],[order_date]],"dddd")</f>
        <v>Monday</v>
      </c>
      <c r="O34766" t="str">
        <f>TEXT(pizza_sales[[#This Row],[order_date]],"mmmm")</f>
        <v>September</v>
      </c>
      <c r="P34766" t="str">
        <f>IF(pizza_sales[[#This Row],[unit_price]]&lt;=16.49,"low","high")</f>
        <v>high</v>
      </c>
    </row>
    <row r="34767" spans="1:16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11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  <c r="M34767">
        <f>HOUR(pizza_sales[[#This Row],[order_time]])</f>
        <v>12</v>
      </c>
      <c r="N34767" t="str">
        <f>TEXT(pizza_sales[[#This Row],[order_date]],"dddd")</f>
        <v>Monday</v>
      </c>
      <c r="O34767" t="str">
        <f>TEXT(pizza_sales[[#This Row],[order_date]],"mmmm")</f>
        <v>September</v>
      </c>
      <c r="P34767" t="str">
        <f>IF(pizza_sales[[#This Row],[unit_price]]&lt;=16.49,"low","high")</f>
        <v>high</v>
      </c>
    </row>
    <row r="34768" spans="1:16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11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  <c r="M34768">
        <f>HOUR(pizza_sales[[#This Row],[order_time]])</f>
        <v>12</v>
      </c>
      <c r="N34768" t="str">
        <f>TEXT(pizza_sales[[#This Row],[order_date]],"dddd")</f>
        <v>Monday</v>
      </c>
      <c r="O34768" t="str">
        <f>TEXT(pizza_sales[[#This Row],[order_date]],"mmmm")</f>
        <v>September</v>
      </c>
      <c r="P34768" t="str">
        <f>IF(pizza_sales[[#This Row],[unit_price]]&lt;=16.49,"low","high")</f>
        <v>high</v>
      </c>
    </row>
    <row r="34769" spans="1:16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11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  <c r="M34769">
        <f>HOUR(pizza_sales[[#This Row],[order_time]])</f>
        <v>12</v>
      </c>
      <c r="N34769" t="str">
        <f>TEXT(pizza_sales[[#This Row],[order_date]],"dddd")</f>
        <v>Monday</v>
      </c>
      <c r="O34769" t="str">
        <f>TEXT(pizza_sales[[#This Row],[order_date]],"mmmm")</f>
        <v>September</v>
      </c>
      <c r="P34769" t="str">
        <f>IF(pizza_sales[[#This Row],[unit_price]]&lt;=16.49,"low","high")</f>
        <v>high</v>
      </c>
    </row>
    <row r="34770" spans="1:16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11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  <c r="M34770">
        <f>HOUR(pizza_sales[[#This Row],[order_time]])</f>
        <v>12</v>
      </c>
      <c r="N34770" t="str">
        <f>TEXT(pizza_sales[[#This Row],[order_date]],"dddd")</f>
        <v>Monday</v>
      </c>
      <c r="O34770" t="str">
        <f>TEXT(pizza_sales[[#This Row],[order_date]],"mmmm")</f>
        <v>September</v>
      </c>
      <c r="P34770" t="str">
        <f>IF(pizza_sales[[#This Row],[unit_price]]&lt;=16.49,"low","high")</f>
        <v>high</v>
      </c>
    </row>
    <row r="34771" spans="1:16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11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  <c r="M34771">
        <f>HOUR(pizza_sales[[#This Row],[order_time]])</f>
        <v>12</v>
      </c>
      <c r="N34771" t="str">
        <f>TEXT(pizza_sales[[#This Row],[order_date]],"dddd")</f>
        <v>Monday</v>
      </c>
      <c r="O34771" t="str">
        <f>TEXT(pizza_sales[[#This Row],[order_date]],"mmmm")</f>
        <v>September</v>
      </c>
      <c r="P34771" t="str">
        <f>IF(pizza_sales[[#This Row],[unit_price]]&lt;=16.49,"low","high")</f>
        <v>high</v>
      </c>
    </row>
    <row r="34772" spans="1:16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11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  <c r="M34772">
        <f>HOUR(pizza_sales[[#This Row],[order_time]])</f>
        <v>12</v>
      </c>
      <c r="N34772" t="str">
        <f>TEXT(pizza_sales[[#This Row],[order_date]],"dddd")</f>
        <v>Monday</v>
      </c>
      <c r="O34772" t="str">
        <f>TEXT(pizza_sales[[#This Row],[order_date]],"mmmm")</f>
        <v>September</v>
      </c>
      <c r="P34772" t="str">
        <f>IF(pizza_sales[[#This Row],[unit_price]]&lt;=16.49,"low","high")</f>
        <v>low</v>
      </c>
    </row>
    <row r="34773" spans="1:16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11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  <c r="M34773">
        <f>HOUR(pizza_sales[[#This Row],[order_time]])</f>
        <v>12</v>
      </c>
      <c r="N34773" t="str">
        <f>TEXT(pizza_sales[[#This Row],[order_date]],"dddd")</f>
        <v>Monday</v>
      </c>
      <c r="O34773" t="str">
        <f>TEXT(pizza_sales[[#This Row],[order_date]],"mmmm")</f>
        <v>September</v>
      </c>
      <c r="P34773" t="str">
        <f>IF(pizza_sales[[#This Row],[unit_price]]&lt;=16.49,"low","high")</f>
        <v>high</v>
      </c>
    </row>
    <row r="34774" spans="1:16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11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  <c r="M34774">
        <f>HOUR(pizza_sales[[#This Row],[order_time]])</f>
        <v>12</v>
      </c>
      <c r="N34774" t="str">
        <f>TEXT(pizza_sales[[#This Row],[order_date]],"dddd")</f>
        <v>Monday</v>
      </c>
      <c r="O34774" t="str">
        <f>TEXT(pizza_sales[[#This Row],[order_date]],"mmmm")</f>
        <v>September</v>
      </c>
      <c r="P34774" t="str">
        <f>IF(pizza_sales[[#This Row],[unit_price]]&lt;=16.49,"low","high")</f>
        <v>high</v>
      </c>
    </row>
    <row r="34775" spans="1:16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11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  <c r="M34775">
        <f>HOUR(pizza_sales[[#This Row],[order_time]])</f>
        <v>12</v>
      </c>
      <c r="N34775" t="str">
        <f>TEXT(pizza_sales[[#This Row],[order_date]],"dddd")</f>
        <v>Monday</v>
      </c>
      <c r="O34775" t="str">
        <f>TEXT(pizza_sales[[#This Row],[order_date]],"mmmm")</f>
        <v>September</v>
      </c>
      <c r="P34775" t="str">
        <f>IF(pizza_sales[[#This Row],[unit_price]]&lt;=16.49,"low","high")</f>
        <v>high</v>
      </c>
    </row>
    <row r="34776" spans="1:16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11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  <c r="M34776">
        <f>HOUR(pizza_sales[[#This Row],[order_time]])</f>
        <v>12</v>
      </c>
      <c r="N34776" t="str">
        <f>TEXT(pizza_sales[[#This Row],[order_date]],"dddd")</f>
        <v>Monday</v>
      </c>
      <c r="O34776" t="str">
        <f>TEXT(pizza_sales[[#This Row],[order_date]],"mmmm")</f>
        <v>September</v>
      </c>
      <c r="P34776" t="str">
        <f>IF(pizza_sales[[#This Row],[unit_price]]&lt;=16.49,"low","high")</f>
        <v>high</v>
      </c>
    </row>
    <row r="34777" spans="1:16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11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  <c r="M34777">
        <f>HOUR(pizza_sales[[#This Row],[order_time]])</f>
        <v>12</v>
      </c>
      <c r="N34777" t="str">
        <f>TEXT(pizza_sales[[#This Row],[order_date]],"dddd")</f>
        <v>Monday</v>
      </c>
      <c r="O34777" t="str">
        <f>TEXT(pizza_sales[[#This Row],[order_date]],"mmmm")</f>
        <v>September</v>
      </c>
      <c r="P34777" t="str">
        <f>IF(pizza_sales[[#This Row],[unit_price]]&lt;=16.49,"low","high")</f>
        <v>high</v>
      </c>
    </row>
    <row r="34778" spans="1:16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11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  <c r="M34778">
        <f>HOUR(pizza_sales[[#This Row],[order_time]])</f>
        <v>12</v>
      </c>
      <c r="N34778" t="str">
        <f>TEXT(pizza_sales[[#This Row],[order_date]],"dddd")</f>
        <v>Monday</v>
      </c>
      <c r="O34778" t="str">
        <f>TEXT(pizza_sales[[#This Row],[order_date]],"mmmm")</f>
        <v>September</v>
      </c>
      <c r="P34778" t="str">
        <f>IF(pizza_sales[[#This Row],[unit_price]]&lt;=16.49,"low","high")</f>
        <v>low</v>
      </c>
    </row>
    <row r="34779" spans="1:16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11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  <c r="M34779">
        <f>HOUR(pizza_sales[[#This Row],[order_time]])</f>
        <v>12</v>
      </c>
      <c r="N34779" t="str">
        <f>TEXT(pizza_sales[[#This Row],[order_date]],"dddd")</f>
        <v>Monday</v>
      </c>
      <c r="O34779" t="str">
        <f>TEXT(pizza_sales[[#This Row],[order_date]],"mmmm")</f>
        <v>September</v>
      </c>
      <c r="P34779" t="str">
        <f>IF(pizza_sales[[#This Row],[unit_price]]&lt;=16.49,"low","high")</f>
        <v>high</v>
      </c>
    </row>
    <row r="34780" spans="1:16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11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  <c r="M34780">
        <f>HOUR(pizza_sales[[#This Row],[order_time]])</f>
        <v>12</v>
      </c>
      <c r="N34780" t="str">
        <f>TEXT(pizza_sales[[#This Row],[order_date]],"dddd")</f>
        <v>Monday</v>
      </c>
      <c r="O34780" t="str">
        <f>TEXT(pizza_sales[[#This Row],[order_date]],"mmmm")</f>
        <v>September</v>
      </c>
      <c r="P34780" t="str">
        <f>IF(pizza_sales[[#This Row],[unit_price]]&lt;=16.49,"low","high")</f>
        <v>high</v>
      </c>
    </row>
    <row r="34781" spans="1:16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11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  <c r="M34781">
        <f>HOUR(pizza_sales[[#This Row],[order_time]])</f>
        <v>12</v>
      </c>
      <c r="N34781" t="str">
        <f>TEXT(pizza_sales[[#This Row],[order_date]],"dddd")</f>
        <v>Monday</v>
      </c>
      <c r="O34781" t="str">
        <f>TEXT(pizza_sales[[#This Row],[order_date]],"mmmm")</f>
        <v>September</v>
      </c>
      <c r="P34781" t="str">
        <f>IF(pizza_sales[[#This Row],[unit_price]]&lt;=16.49,"low","high")</f>
        <v>low</v>
      </c>
    </row>
    <row r="34782" spans="1:16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11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  <c r="M34782">
        <f>HOUR(pizza_sales[[#This Row],[order_time]])</f>
        <v>12</v>
      </c>
      <c r="N34782" t="str">
        <f>TEXT(pizza_sales[[#This Row],[order_date]],"dddd")</f>
        <v>Monday</v>
      </c>
      <c r="O34782" t="str">
        <f>TEXT(pizza_sales[[#This Row],[order_date]],"mmmm")</f>
        <v>September</v>
      </c>
      <c r="P34782" t="str">
        <f>IF(pizza_sales[[#This Row],[unit_price]]&lt;=16.49,"low","high")</f>
        <v>high</v>
      </c>
    </row>
    <row r="34783" spans="1:16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11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  <c r="M34783">
        <f>HOUR(pizza_sales[[#This Row],[order_time]])</f>
        <v>12</v>
      </c>
      <c r="N34783" t="str">
        <f>TEXT(pizza_sales[[#This Row],[order_date]],"dddd")</f>
        <v>Monday</v>
      </c>
      <c r="O34783" t="str">
        <f>TEXT(pizza_sales[[#This Row],[order_date]],"mmmm")</f>
        <v>September</v>
      </c>
      <c r="P34783" t="str">
        <f>IF(pizza_sales[[#This Row],[unit_price]]&lt;=16.49,"low","high")</f>
        <v>high</v>
      </c>
    </row>
    <row r="34784" spans="1:16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11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  <c r="M34784">
        <f>HOUR(pizza_sales[[#This Row],[order_time]])</f>
        <v>12</v>
      </c>
      <c r="N34784" t="str">
        <f>TEXT(pizza_sales[[#This Row],[order_date]],"dddd")</f>
        <v>Monday</v>
      </c>
      <c r="O34784" t="str">
        <f>TEXT(pizza_sales[[#This Row],[order_date]],"mmmm")</f>
        <v>September</v>
      </c>
      <c r="P34784" t="str">
        <f>IF(pizza_sales[[#This Row],[unit_price]]&lt;=16.49,"low","high")</f>
        <v>low</v>
      </c>
    </row>
    <row r="34785" spans="1:16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11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  <c r="M34785">
        <f>HOUR(pizza_sales[[#This Row],[order_time]])</f>
        <v>12</v>
      </c>
      <c r="N34785" t="str">
        <f>TEXT(pizza_sales[[#This Row],[order_date]],"dddd")</f>
        <v>Monday</v>
      </c>
      <c r="O34785" t="str">
        <f>TEXT(pizza_sales[[#This Row],[order_date]],"mmmm")</f>
        <v>September</v>
      </c>
      <c r="P34785" t="str">
        <f>IF(pizza_sales[[#This Row],[unit_price]]&lt;=16.49,"low","high")</f>
        <v>low</v>
      </c>
    </row>
    <row r="34786" spans="1:16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11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  <c r="M34786">
        <f>HOUR(pizza_sales[[#This Row],[order_time]])</f>
        <v>12</v>
      </c>
      <c r="N34786" t="str">
        <f>TEXT(pizza_sales[[#This Row],[order_date]],"dddd")</f>
        <v>Monday</v>
      </c>
      <c r="O34786" t="str">
        <f>TEXT(pizza_sales[[#This Row],[order_date]],"mmmm")</f>
        <v>September</v>
      </c>
      <c r="P34786" t="str">
        <f>IF(pizza_sales[[#This Row],[unit_price]]&lt;=16.49,"low","high")</f>
        <v>low</v>
      </c>
    </row>
    <row r="34787" spans="1:16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11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  <c r="M34787">
        <f>HOUR(pizza_sales[[#This Row],[order_time]])</f>
        <v>12</v>
      </c>
      <c r="N34787" t="str">
        <f>TEXT(pizza_sales[[#This Row],[order_date]],"dddd")</f>
        <v>Monday</v>
      </c>
      <c r="O34787" t="str">
        <f>TEXT(pizza_sales[[#This Row],[order_date]],"mmmm")</f>
        <v>September</v>
      </c>
      <c r="P34787" t="str">
        <f>IF(pizza_sales[[#This Row],[unit_price]]&lt;=16.49,"low","high")</f>
        <v>high</v>
      </c>
    </row>
    <row r="34788" spans="1:16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11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  <c r="M34788">
        <f>HOUR(pizza_sales[[#This Row],[order_time]])</f>
        <v>12</v>
      </c>
      <c r="N34788" t="str">
        <f>TEXT(pizza_sales[[#This Row],[order_date]],"dddd")</f>
        <v>Monday</v>
      </c>
      <c r="O34788" t="str">
        <f>TEXT(pizza_sales[[#This Row],[order_date]],"mmmm")</f>
        <v>September</v>
      </c>
      <c r="P34788" t="str">
        <f>IF(pizza_sales[[#This Row],[unit_price]]&lt;=16.49,"low","high")</f>
        <v>low</v>
      </c>
    </row>
    <row r="34789" spans="1:16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11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  <c r="M34789">
        <f>HOUR(pizza_sales[[#This Row],[order_time]])</f>
        <v>12</v>
      </c>
      <c r="N34789" t="str">
        <f>TEXT(pizza_sales[[#This Row],[order_date]],"dddd")</f>
        <v>Monday</v>
      </c>
      <c r="O34789" t="str">
        <f>TEXT(pizza_sales[[#This Row],[order_date]],"mmmm")</f>
        <v>September</v>
      </c>
      <c r="P34789" t="str">
        <f>IF(pizza_sales[[#This Row],[unit_price]]&lt;=16.49,"low","high")</f>
        <v>low</v>
      </c>
    </row>
    <row r="34790" spans="1:16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11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  <c r="M34790">
        <f>HOUR(pizza_sales[[#This Row],[order_time]])</f>
        <v>12</v>
      </c>
      <c r="N34790" t="str">
        <f>TEXT(pizza_sales[[#This Row],[order_date]],"dddd")</f>
        <v>Monday</v>
      </c>
      <c r="O34790" t="str">
        <f>TEXT(pizza_sales[[#This Row],[order_date]],"mmmm")</f>
        <v>September</v>
      </c>
      <c r="P34790" t="str">
        <f>IF(pizza_sales[[#This Row],[unit_price]]&lt;=16.49,"low","high")</f>
        <v>low</v>
      </c>
    </row>
    <row r="34791" spans="1:16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11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  <c r="M34791">
        <f>HOUR(pizza_sales[[#This Row],[order_time]])</f>
        <v>12</v>
      </c>
      <c r="N34791" t="str">
        <f>TEXT(pizza_sales[[#This Row],[order_date]],"dddd")</f>
        <v>Monday</v>
      </c>
      <c r="O34791" t="str">
        <f>TEXT(pizza_sales[[#This Row],[order_date]],"mmmm")</f>
        <v>September</v>
      </c>
      <c r="P34791" t="str">
        <f>IF(pizza_sales[[#This Row],[unit_price]]&lt;=16.49,"low","high")</f>
        <v>high</v>
      </c>
    </row>
    <row r="34792" spans="1:16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11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  <c r="M34792">
        <f>HOUR(pizza_sales[[#This Row],[order_time]])</f>
        <v>12</v>
      </c>
      <c r="N34792" t="str">
        <f>TEXT(pizza_sales[[#This Row],[order_date]],"dddd")</f>
        <v>Monday</v>
      </c>
      <c r="O34792" t="str">
        <f>TEXT(pizza_sales[[#This Row],[order_date]],"mmmm")</f>
        <v>September</v>
      </c>
      <c r="P34792" t="str">
        <f>IF(pizza_sales[[#This Row],[unit_price]]&lt;=16.49,"low","high")</f>
        <v>high</v>
      </c>
    </row>
    <row r="34793" spans="1:16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11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  <c r="M34793">
        <f>HOUR(pizza_sales[[#This Row],[order_time]])</f>
        <v>12</v>
      </c>
      <c r="N34793" t="str">
        <f>TEXT(pizza_sales[[#This Row],[order_date]],"dddd")</f>
        <v>Monday</v>
      </c>
      <c r="O34793" t="str">
        <f>TEXT(pizza_sales[[#This Row],[order_date]],"mmmm")</f>
        <v>September</v>
      </c>
      <c r="P34793" t="str">
        <f>IF(pizza_sales[[#This Row],[unit_price]]&lt;=16.49,"low","high")</f>
        <v>low</v>
      </c>
    </row>
    <row r="34794" spans="1:16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11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  <c r="M34794">
        <f>HOUR(pizza_sales[[#This Row],[order_time]])</f>
        <v>12</v>
      </c>
      <c r="N34794" t="str">
        <f>TEXT(pizza_sales[[#This Row],[order_date]],"dddd")</f>
        <v>Monday</v>
      </c>
      <c r="O34794" t="str">
        <f>TEXT(pizza_sales[[#This Row],[order_date]],"mmmm")</f>
        <v>September</v>
      </c>
      <c r="P34794" t="str">
        <f>IF(pizza_sales[[#This Row],[unit_price]]&lt;=16.49,"low","high")</f>
        <v>high</v>
      </c>
    </row>
    <row r="34795" spans="1:16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11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  <c r="M34795">
        <f>HOUR(pizza_sales[[#This Row],[order_time]])</f>
        <v>12</v>
      </c>
      <c r="N34795" t="str">
        <f>TEXT(pizza_sales[[#This Row],[order_date]],"dddd")</f>
        <v>Monday</v>
      </c>
      <c r="O34795" t="str">
        <f>TEXT(pizza_sales[[#This Row],[order_date]],"mmmm")</f>
        <v>September</v>
      </c>
      <c r="P34795" t="str">
        <f>IF(pizza_sales[[#This Row],[unit_price]]&lt;=16.49,"low","high")</f>
        <v>low</v>
      </c>
    </row>
    <row r="34796" spans="1:16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11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  <c r="M34796">
        <f>HOUR(pizza_sales[[#This Row],[order_time]])</f>
        <v>12</v>
      </c>
      <c r="N34796" t="str">
        <f>TEXT(pizza_sales[[#This Row],[order_date]],"dddd")</f>
        <v>Monday</v>
      </c>
      <c r="O34796" t="str">
        <f>TEXT(pizza_sales[[#This Row],[order_date]],"mmmm")</f>
        <v>September</v>
      </c>
      <c r="P34796" t="str">
        <f>IF(pizza_sales[[#This Row],[unit_price]]&lt;=16.49,"low","high")</f>
        <v>low</v>
      </c>
    </row>
    <row r="34797" spans="1:16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11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  <c r="M34797">
        <f>HOUR(pizza_sales[[#This Row],[order_time]])</f>
        <v>12</v>
      </c>
      <c r="N34797" t="str">
        <f>TEXT(pizza_sales[[#This Row],[order_date]],"dddd")</f>
        <v>Monday</v>
      </c>
      <c r="O34797" t="str">
        <f>TEXT(pizza_sales[[#This Row],[order_date]],"mmmm")</f>
        <v>September</v>
      </c>
      <c r="P34797" t="str">
        <f>IF(pizza_sales[[#This Row],[unit_price]]&lt;=16.49,"low","high")</f>
        <v>high</v>
      </c>
    </row>
    <row r="34798" spans="1:16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11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  <c r="M34798">
        <f>HOUR(pizza_sales[[#This Row],[order_time]])</f>
        <v>12</v>
      </c>
      <c r="N34798" t="str">
        <f>TEXT(pizza_sales[[#This Row],[order_date]],"dddd")</f>
        <v>Monday</v>
      </c>
      <c r="O34798" t="str">
        <f>TEXT(pizza_sales[[#This Row],[order_date]],"mmmm")</f>
        <v>September</v>
      </c>
      <c r="P34798" t="str">
        <f>IF(pizza_sales[[#This Row],[unit_price]]&lt;=16.49,"low","high")</f>
        <v>low</v>
      </c>
    </row>
    <row r="34799" spans="1:16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11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  <c r="M34799">
        <f>HOUR(pizza_sales[[#This Row],[order_time]])</f>
        <v>12</v>
      </c>
      <c r="N34799" t="str">
        <f>TEXT(pizza_sales[[#This Row],[order_date]],"dddd")</f>
        <v>Monday</v>
      </c>
      <c r="O34799" t="str">
        <f>TEXT(pizza_sales[[#This Row],[order_date]],"mmmm")</f>
        <v>September</v>
      </c>
      <c r="P34799" t="str">
        <f>IF(pizza_sales[[#This Row],[unit_price]]&lt;=16.49,"low","high")</f>
        <v>high</v>
      </c>
    </row>
    <row r="34800" spans="1:16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11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  <c r="M34800">
        <f>HOUR(pizza_sales[[#This Row],[order_time]])</f>
        <v>13</v>
      </c>
      <c r="N34800" t="str">
        <f>TEXT(pizza_sales[[#This Row],[order_date]],"dddd")</f>
        <v>Monday</v>
      </c>
      <c r="O34800" t="str">
        <f>TEXT(pizza_sales[[#This Row],[order_date]],"mmmm")</f>
        <v>September</v>
      </c>
      <c r="P34800" t="str">
        <f>IF(pizza_sales[[#This Row],[unit_price]]&lt;=16.49,"low","high")</f>
        <v>low</v>
      </c>
    </row>
    <row r="34801" spans="1:16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11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  <c r="M34801">
        <f>HOUR(pizza_sales[[#This Row],[order_time]])</f>
        <v>13</v>
      </c>
      <c r="N34801" t="str">
        <f>TEXT(pizza_sales[[#This Row],[order_date]],"dddd")</f>
        <v>Monday</v>
      </c>
      <c r="O34801" t="str">
        <f>TEXT(pizza_sales[[#This Row],[order_date]],"mmmm")</f>
        <v>September</v>
      </c>
      <c r="P34801" t="str">
        <f>IF(pizza_sales[[#This Row],[unit_price]]&lt;=16.49,"low","high")</f>
        <v>high</v>
      </c>
    </row>
    <row r="34802" spans="1:16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11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  <c r="M34802">
        <f>HOUR(pizza_sales[[#This Row],[order_time]])</f>
        <v>13</v>
      </c>
      <c r="N34802" t="str">
        <f>TEXT(pizza_sales[[#This Row],[order_date]],"dddd")</f>
        <v>Monday</v>
      </c>
      <c r="O34802" t="str">
        <f>TEXT(pizza_sales[[#This Row],[order_date]],"mmmm")</f>
        <v>September</v>
      </c>
      <c r="P34802" t="str">
        <f>IF(pizza_sales[[#This Row],[unit_price]]&lt;=16.49,"low","high")</f>
        <v>high</v>
      </c>
    </row>
    <row r="34803" spans="1:16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11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  <c r="M34803">
        <f>HOUR(pizza_sales[[#This Row],[order_time]])</f>
        <v>13</v>
      </c>
      <c r="N34803" t="str">
        <f>TEXT(pizza_sales[[#This Row],[order_date]],"dddd")</f>
        <v>Monday</v>
      </c>
      <c r="O34803" t="str">
        <f>TEXT(pizza_sales[[#This Row],[order_date]],"mmmm")</f>
        <v>September</v>
      </c>
      <c r="P34803" t="str">
        <f>IF(pizza_sales[[#This Row],[unit_price]]&lt;=16.49,"low","high")</f>
        <v>low</v>
      </c>
    </row>
    <row r="34804" spans="1:16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11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  <c r="M34804">
        <f>HOUR(pizza_sales[[#This Row],[order_time]])</f>
        <v>13</v>
      </c>
      <c r="N34804" t="str">
        <f>TEXT(pizza_sales[[#This Row],[order_date]],"dddd")</f>
        <v>Monday</v>
      </c>
      <c r="O34804" t="str">
        <f>TEXT(pizza_sales[[#This Row],[order_date]],"mmmm")</f>
        <v>September</v>
      </c>
      <c r="P34804" t="str">
        <f>IF(pizza_sales[[#This Row],[unit_price]]&lt;=16.49,"low","high")</f>
        <v>low</v>
      </c>
    </row>
    <row r="34805" spans="1:16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11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  <c r="M34805">
        <f>HOUR(pizza_sales[[#This Row],[order_time]])</f>
        <v>13</v>
      </c>
      <c r="N34805" t="str">
        <f>TEXT(pizza_sales[[#This Row],[order_date]],"dddd")</f>
        <v>Monday</v>
      </c>
      <c r="O34805" t="str">
        <f>TEXT(pizza_sales[[#This Row],[order_date]],"mmmm")</f>
        <v>September</v>
      </c>
      <c r="P34805" t="str">
        <f>IF(pizza_sales[[#This Row],[unit_price]]&lt;=16.49,"low","high")</f>
        <v>low</v>
      </c>
    </row>
    <row r="34806" spans="1:16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11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  <c r="M34806">
        <f>HOUR(pizza_sales[[#This Row],[order_time]])</f>
        <v>13</v>
      </c>
      <c r="N34806" t="str">
        <f>TEXT(pizza_sales[[#This Row],[order_date]],"dddd")</f>
        <v>Monday</v>
      </c>
      <c r="O34806" t="str">
        <f>TEXT(pizza_sales[[#This Row],[order_date]],"mmmm")</f>
        <v>September</v>
      </c>
      <c r="P34806" t="str">
        <f>IF(pizza_sales[[#This Row],[unit_price]]&lt;=16.49,"low","high")</f>
        <v>high</v>
      </c>
    </row>
    <row r="34807" spans="1:16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11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  <c r="M34807">
        <f>HOUR(pizza_sales[[#This Row],[order_time]])</f>
        <v>13</v>
      </c>
      <c r="N34807" t="str">
        <f>TEXT(pizza_sales[[#This Row],[order_date]],"dddd")</f>
        <v>Monday</v>
      </c>
      <c r="O34807" t="str">
        <f>TEXT(pizza_sales[[#This Row],[order_date]],"mmmm")</f>
        <v>September</v>
      </c>
      <c r="P34807" t="str">
        <f>IF(pizza_sales[[#This Row],[unit_price]]&lt;=16.49,"low","high")</f>
        <v>low</v>
      </c>
    </row>
    <row r="34808" spans="1:16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11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  <c r="M34808">
        <f>HOUR(pizza_sales[[#This Row],[order_time]])</f>
        <v>13</v>
      </c>
      <c r="N34808" t="str">
        <f>TEXT(pizza_sales[[#This Row],[order_date]],"dddd")</f>
        <v>Monday</v>
      </c>
      <c r="O34808" t="str">
        <f>TEXT(pizza_sales[[#This Row],[order_date]],"mmmm")</f>
        <v>September</v>
      </c>
      <c r="P34808" t="str">
        <f>IF(pizza_sales[[#This Row],[unit_price]]&lt;=16.49,"low","high")</f>
        <v>high</v>
      </c>
    </row>
    <row r="34809" spans="1:16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11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  <c r="M34809">
        <f>HOUR(pizza_sales[[#This Row],[order_time]])</f>
        <v>13</v>
      </c>
      <c r="N34809" t="str">
        <f>TEXT(pizza_sales[[#This Row],[order_date]],"dddd")</f>
        <v>Monday</v>
      </c>
      <c r="O34809" t="str">
        <f>TEXT(pizza_sales[[#This Row],[order_date]],"mmmm")</f>
        <v>September</v>
      </c>
      <c r="P34809" t="str">
        <f>IF(pizza_sales[[#This Row],[unit_price]]&lt;=16.49,"low","high")</f>
        <v>low</v>
      </c>
    </row>
    <row r="34810" spans="1:16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11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  <c r="M34810">
        <f>HOUR(pizza_sales[[#This Row],[order_time]])</f>
        <v>13</v>
      </c>
      <c r="N34810" t="str">
        <f>TEXT(pizza_sales[[#This Row],[order_date]],"dddd")</f>
        <v>Monday</v>
      </c>
      <c r="O34810" t="str">
        <f>TEXT(pizza_sales[[#This Row],[order_date]],"mmmm")</f>
        <v>September</v>
      </c>
      <c r="P34810" t="str">
        <f>IF(pizza_sales[[#This Row],[unit_price]]&lt;=16.49,"low","high")</f>
        <v>low</v>
      </c>
    </row>
    <row r="34811" spans="1:16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11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  <c r="M34811">
        <f>HOUR(pizza_sales[[#This Row],[order_time]])</f>
        <v>13</v>
      </c>
      <c r="N34811" t="str">
        <f>TEXT(pizza_sales[[#This Row],[order_date]],"dddd")</f>
        <v>Monday</v>
      </c>
      <c r="O34811" t="str">
        <f>TEXT(pizza_sales[[#This Row],[order_date]],"mmmm")</f>
        <v>September</v>
      </c>
      <c r="P34811" t="str">
        <f>IF(pizza_sales[[#This Row],[unit_price]]&lt;=16.49,"low","high")</f>
        <v>high</v>
      </c>
    </row>
    <row r="34812" spans="1:16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11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  <c r="M34812">
        <f>HOUR(pizza_sales[[#This Row],[order_time]])</f>
        <v>13</v>
      </c>
      <c r="N34812" t="str">
        <f>TEXT(pizza_sales[[#This Row],[order_date]],"dddd")</f>
        <v>Monday</v>
      </c>
      <c r="O34812" t="str">
        <f>TEXT(pizza_sales[[#This Row],[order_date]],"mmmm")</f>
        <v>September</v>
      </c>
      <c r="P34812" t="str">
        <f>IF(pizza_sales[[#This Row],[unit_price]]&lt;=16.49,"low","high")</f>
        <v>high</v>
      </c>
    </row>
    <row r="34813" spans="1:16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11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  <c r="M34813">
        <f>HOUR(pizza_sales[[#This Row],[order_time]])</f>
        <v>14</v>
      </c>
      <c r="N34813" t="str">
        <f>TEXT(pizza_sales[[#This Row],[order_date]],"dddd")</f>
        <v>Monday</v>
      </c>
      <c r="O34813" t="str">
        <f>TEXT(pizza_sales[[#This Row],[order_date]],"mmmm")</f>
        <v>September</v>
      </c>
      <c r="P34813" t="str">
        <f>IF(pizza_sales[[#This Row],[unit_price]]&lt;=16.49,"low","high")</f>
        <v>high</v>
      </c>
    </row>
    <row r="34814" spans="1:16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11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  <c r="M34814">
        <f>HOUR(pizza_sales[[#This Row],[order_time]])</f>
        <v>14</v>
      </c>
      <c r="N34814" t="str">
        <f>TEXT(pizza_sales[[#This Row],[order_date]],"dddd")</f>
        <v>Monday</v>
      </c>
      <c r="O34814" t="str">
        <f>TEXT(pizza_sales[[#This Row],[order_date]],"mmmm")</f>
        <v>September</v>
      </c>
      <c r="P34814" t="str">
        <f>IF(pizza_sales[[#This Row],[unit_price]]&lt;=16.49,"low","high")</f>
        <v>high</v>
      </c>
    </row>
    <row r="34815" spans="1:16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11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  <c r="M34815">
        <f>HOUR(pizza_sales[[#This Row],[order_time]])</f>
        <v>14</v>
      </c>
      <c r="N34815" t="str">
        <f>TEXT(pizza_sales[[#This Row],[order_date]],"dddd")</f>
        <v>Monday</v>
      </c>
      <c r="O34815" t="str">
        <f>TEXT(pizza_sales[[#This Row],[order_date]],"mmmm")</f>
        <v>September</v>
      </c>
      <c r="P34815" t="str">
        <f>IF(pizza_sales[[#This Row],[unit_price]]&lt;=16.49,"low","high")</f>
        <v>high</v>
      </c>
    </row>
    <row r="34816" spans="1:16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11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  <c r="M34816">
        <f>HOUR(pizza_sales[[#This Row],[order_time]])</f>
        <v>14</v>
      </c>
      <c r="N34816" t="str">
        <f>TEXT(pizza_sales[[#This Row],[order_date]],"dddd")</f>
        <v>Monday</v>
      </c>
      <c r="O34816" t="str">
        <f>TEXT(pizza_sales[[#This Row],[order_date]],"mmmm")</f>
        <v>September</v>
      </c>
      <c r="P34816" t="str">
        <f>IF(pizza_sales[[#This Row],[unit_price]]&lt;=16.49,"low","high")</f>
        <v>high</v>
      </c>
    </row>
    <row r="34817" spans="1:16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11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  <c r="M34817">
        <f>HOUR(pizza_sales[[#This Row],[order_time]])</f>
        <v>14</v>
      </c>
      <c r="N34817" t="str">
        <f>TEXT(pizza_sales[[#This Row],[order_date]],"dddd")</f>
        <v>Monday</v>
      </c>
      <c r="O34817" t="str">
        <f>TEXT(pizza_sales[[#This Row],[order_date]],"mmmm")</f>
        <v>September</v>
      </c>
      <c r="P34817" t="str">
        <f>IF(pizza_sales[[#This Row],[unit_price]]&lt;=16.49,"low","high")</f>
        <v>high</v>
      </c>
    </row>
    <row r="34818" spans="1:16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11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  <c r="M34818">
        <f>HOUR(pizza_sales[[#This Row],[order_time]])</f>
        <v>14</v>
      </c>
      <c r="N34818" t="str">
        <f>TEXT(pizza_sales[[#This Row],[order_date]],"dddd")</f>
        <v>Monday</v>
      </c>
      <c r="O34818" t="str">
        <f>TEXT(pizza_sales[[#This Row],[order_date]],"mmmm")</f>
        <v>September</v>
      </c>
      <c r="P34818" t="str">
        <f>IF(pizza_sales[[#This Row],[unit_price]]&lt;=16.49,"low","high")</f>
        <v>low</v>
      </c>
    </row>
    <row r="34819" spans="1:16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11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  <c r="M34819">
        <f>HOUR(pizza_sales[[#This Row],[order_time]])</f>
        <v>14</v>
      </c>
      <c r="N34819" t="str">
        <f>TEXT(pizza_sales[[#This Row],[order_date]],"dddd")</f>
        <v>Monday</v>
      </c>
      <c r="O34819" t="str">
        <f>TEXT(pizza_sales[[#This Row],[order_date]],"mmmm")</f>
        <v>September</v>
      </c>
      <c r="P34819" t="str">
        <f>IF(pizza_sales[[#This Row],[unit_price]]&lt;=16.49,"low","high")</f>
        <v>high</v>
      </c>
    </row>
    <row r="34820" spans="1:16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11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  <c r="M34820">
        <f>HOUR(pizza_sales[[#This Row],[order_time]])</f>
        <v>14</v>
      </c>
      <c r="N34820" t="str">
        <f>TEXT(pizza_sales[[#This Row],[order_date]],"dddd")</f>
        <v>Monday</v>
      </c>
      <c r="O34820" t="str">
        <f>TEXT(pizza_sales[[#This Row],[order_date]],"mmmm")</f>
        <v>September</v>
      </c>
      <c r="P34820" t="str">
        <f>IF(pizza_sales[[#This Row],[unit_price]]&lt;=16.49,"low","high")</f>
        <v>high</v>
      </c>
    </row>
    <row r="34821" spans="1:16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11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  <c r="M34821">
        <f>HOUR(pizza_sales[[#This Row],[order_time]])</f>
        <v>14</v>
      </c>
      <c r="N34821" t="str">
        <f>TEXT(pizza_sales[[#This Row],[order_date]],"dddd")</f>
        <v>Monday</v>
      </c>
      <c r="O34821" t="str">
        <f>TEXT(pizza_sales[[#This Row],[order_date]],"mmmm")</f>
        <v>September</v>
      </c>
      <c r="P34821" t="str">
        <f>IF(pizza_sales[[#This Row],[unit_price]]&lt;=16.49,"low","high")</f>
        <v>high</v>
      </c>
    </row>
    <row r="34822" spans="1:16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11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  <c r="M34822">
        <f>HOUR(pizza_sales[[#This Row],[order_time]])</f>
        <v>14</v>
      </c>
      <c r="N34822" t="str">
        <f>TEXT(pizza_sales[[#This Row],[order_date]],"dddd")</f>
        <v>Monday</v>
      </c>
      <c r="O34822" t="str">
        <f>TEXT(pizza_sales[[#This Row],[order_date]],"mmmm")</f>
        <v>September</v>
      </c>
      <c r="P34822" t="str">
        <f>IF(pizza_sales[[#This Row],[unit_price]]&lt;=16.49,"low","high")</f>
        <v>high</v>
      </c>
    </row>
    <row r="34823" spans="1:16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11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  <c r="M34823">
        <f>HOUR(pizza_sales[[#This Row],[order_time]])</f>
        <v>15</v>
      </c>
      <c r="N34823" t="str">
        <f>TEXT(pizza_sales[[#This Row],[order_date]],"dddd")</f>
        <v>Monday</v>
      </c>
      <c r="O34823" t="str">
        <f>TEXT(pizza_sales[[#This Row],[order_date]],"mmmm")</f>
        <v>September</v>
      </c>
      <c r="P34823" t="str">
        <f>IF(pizza_sales[[#This Row],[unit_price]]&lt;=16.49,"low","high")</f>
        <v>high</v>
      </c>
    </row>
    <row r="34824" spans="1:16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11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  <c r="M34824">
        <f>HOUR(pizza_sales[[#This Row],[order_time]])</f>
        <v>15</v>
      </c>
      <c r="N34824" t="str">
        <f>TEXT(pizza_sales[[#This Row],[order_date]],"dddd")</f>
        <v>Monday</v>
      </c>
      <c r="O34824" t="str">
        <f>TEXT(pizza_sales[[#This Row],[order_date]],"mmmm")</f>
        <v>September</v>
      </c>
      <c r="P34824" t="str">
        <f>IF(pizza_sales[[#This Row],[unit_price]]&lt;=16.49,"low","high")</f>
        <v>low</v>
      </c>
    </row>
    <row r="34825" spans="1:16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11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  <c r="M34825">
        <f>HOUR(pizza_sales[[#This Row],[order_time]])</f>
        <v>16</v>
      </c>
      <c r="N34825" t="str">
        <f>TEXT(pizza_sales[[#This Row],[order_date]],"dddd")</f>
        <v>Monday</v>
      </c>
      <c r="O34825" t="str">
        <f>TEXT(pizza_sales[[#This Row],[order_date]],"mmmm")</f>
        <v>September</v>
      </c>
      <c r="P34825" t="str">
        <f>IF(pizza_sales[[#This Row],[unit_price]]&lt;=16.49,"low","high")</f>
        <v>high</v>
      </c>
    </row>
    <row r="34826" spans="1:16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11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  <c r="M34826">
        <f>HOUR(pizza_sales[[#This Row],[order_time]])</f>
        <v>16</v>
      </c>
      <c r="N34826" t="str">
        <f>TEXT(pizza_sales[[#This Row],[order_date]],"dddd")</f>
        <v>Monday</v>
      </c>
      <c r="O34826" t="str">
        <f>TEXT(pizza_sales[[#This Row],[order_date]],"mmmm")</f>
        <v>September</v>
      </c>
      <c r="P34826" t="str">
        <f>IF(pizza_sales[[#This Row],[unit_price]]&lt;=16.49,"low","high")</f>
        <v>high</v>
      </c>
    </row>
    <row r="34827" spans="1:16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11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  <c r="M34827">
        <f>HOUR(pizza_sales[[#This Row],[order_time]])</f>
        <v>16</v>
      </c>
      <c r="N34827" t="str">
        <f>TEXT(pizza_sales[[#This Row],[order_date]],"dddd")</f>
        <v>Monday</v>
      </c>
      <c r="O34827" t="str">
        <f>TEXT(pizza_sales[[#This Row],[order_date]],"mmmm")</f>
        <v>September</v>
      </c>
      <c r="P34827" t="str">
        <f>IF(pizza_sales[[#This Row],[unit_price]]&lt;=16.49,"low","high")</f>
        <v>low</v>
      </c>
    </row>
    <row r="34828" spans="1:16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11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  <c r="M34828">
        <f>HOUR(pizza_sales[[#This Row],[order_time]])</f>
        <v>16</v>
      </c>
      <c r="N34828" t="str">
        <f>TEXT(pizza_sales[[#This Row],[order_date]],"dddd")</f>
        <v>Monday</v>
      </c>
      <c r="O34828" t="str">
        <f>TEXT(pizza_sales[[#This Row],[order_date]],"mmmm")</f>
        <v>September</v>
      </c>
      <c r="P34828" t="str">
        <f>IF(pizza_sales[[#This Row],[unit_price]]&lt;=16.49,"low","high")</f>
        <v>low</v>
      </c>
    </row>
    <row r="34829" spans="1:16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11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  <c r="M34829">
        <f>HOUR(pizza_sales[[#This Row],[order_time]])</f>
        <v>16</v>
      </c>
      <c r="N34829" t="str">
        <f>TEXT(pizza_sales[[#This Row],[order_date]],"dddd")</f>
        <v>Monday</v>
      </c>
      <c r="O34829" t="str">
        <f>TEXT(pizza_sales[[#This Row],[order_date]],"mmmm")</f>
        <v>September</v>
      </c>
      <c r="P34829" t="str">
        <f>IF(pizza_sales[[#This Row],[unit_price]]&lt;=16.49,"low","high")</f>
        <v>low</v>
      </c>
    </row>
    <row r="34830" spans="1:16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11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  <c r="M34830">
        <f>HOUR(pizza_sales[[#This Row],[order_time]])</f>
        <v>16</v>
      </c>
      <c r="N34830" t="str">
        <f>TEXT(pizza_sales[[#This Row],[order_date]],"dddd")</f>
        <v>Monday</v>
      </c>
      <c r="O34830" t="str">
        <f>TEXT(pizza_sales[[#This Row],[order_date]],"mmmm")</f>
        <v>September</v>
      </c>
      <c r="P34830" t="str">
        <f>IF(pizza_sales[[#This Row],[unit_price]]&lt;=16.49,"low","high")</f>
        <v>high</v>
      </c>
    </row>
    <row r="34831" spans="1:16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11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  <c r="M34831">
        <f>HOUR(pizza_sales[[#This Row],[order_time]])</f>
        <v>16</v>
      </c>
      <c r="N34831" t="str">
        <f>TEXT(pizza_sales[[#This Row],[order_date]],"dddd")</f>
        <v>Monday</v>
      </c>
      <c r="O34831" t="str">
        <f>TEXT(pizza_sales[[#This Row],[order_date]],"mmmm")</f>
        <v>September</v>
      </c>
      <c r="P34831" t="str">
        <f>IF(pizza_sales[[#This Row],[unit_price]]&lt;=16.49,"low","high")</f>
        <v>low</v>
      </c>
    </row>
    <row r="34832" spans="1:16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11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  <c r="M34832">
        <f>HOUR(pizza_sales[[#This Row],[order_time]])</f>
        <v>16</v>
      </c>
      <c r="N34832" t="str">
        <f>TEXT(pizza_sales[[#This Row],[order_date]],"dddd")</f>
        <v>Monday</v>
      </c>
      <c r="O34832" t="str">
        <f>TEXT(pizza_sales[[#This Row],[order_date]],"mmmm")</f>
        <v>September</v>
      </c>
      <c r="P34832" t="str">
        <f>IF(pizza_sales[[#This Row],[unit_price]]&lt;=16.49,"low","high")</f>
        <v>high</v>
      </c>
    </row>
    <row r="34833" spans="1:16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11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  <c r="M34833">
        <f>HOUR(pizza_sales[[#This Row],[order_time]])</f>
        <v>16</v>
      </c>
      <c r="N34833" t="str">
        <f>TEXT(pizza_sales[[#This Row],[order_date]],"dddd")</f>
        <v>Monday</v>
      </c>
      <c r="O34833" t="str">
        <f>TEXT(pizza_sales[[#This Row],[order_date]],"mmmm")</f>
        <v>September</v>
      </c>
      <c r="P34833" t="str">
        <f>IF(pizza_sales[[#This Row],[unit_price]]&lt;=16.49,"low","high")</f>
        <v>high</v>
      </c>
    </row>
    <row r="34834" spans="1:16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11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  <c r="M34834">
        <f>HOUR(pizza_sales[[#This Row],[order_time]])</f>
        <v>16</v>
      </c>
      <c r="N34834" t="str">
        <f>TEXT(pizza_sales[[#This Row],[order_date]],"dddd")</f>
        <v>Monday</v>
      </c>
      <c r="O34834" t="str">
        <f>TEXT(pizza_sales[[#This Row],[order_date]],"mmmm")</f>
        <v>September</v>
      </c>
      <c r="P34834" t="str">
        <f>IF(pizza_sales[[#This Row],[unit_price]]&lt;=16.49,"low","high")</f>
        <v>low</v>
      </c>
    </row>
    <row r="34835" spans="1:16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11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  <c r="M34835">
        <f>HOUR(pizza_sales[[#This Row],[order_time]])</f>
        <v>16</v>
      </c>
      <c r="N34835" t="str">
        <f>TEXT(pizza_sales[[#This Row],[order_date]],"dddd")</f>
        <v>Monday</v>
      </c>
      <c r="O34835" t="str">
        <f>TEXT(pizza_sales[[#This Row],[order_date]],"mmmm")</f>
        <v>September</v>
      </c>
      <c r="P34835" t="str">
        <f>IF(pizza_sales[[#This Row],[unit_price]]&lt;=16.49,"low","high")</f>
        <v>low</v>
      </c>
    </row>
    <row r="34836" spans="1:16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11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  <c r="M34836">
        <f>HOUR(pizza_sales[[#This Row],[order_time]])</f>
        <v>16</v>
      </c>
      <c r="N34836" t="str">
        <f>TEXT(pizza_sales[[#This Row],[order_date]],"dddd")</f>
        <v>Monday</v>
      </c>
      <c r="O34836" t="str">
        <f>TEXT(pizza_sales[[#This Row],[order_date]],"mmmm")</f>
        <v>September</v>
      </c>
      <c r="P34836" t="str">
        <f>IF(pizza_sales[[#This Row],[unit_price]]&lt;=16.49,"low","high")</f>
        <v>high</v>
      </c>
    </row>
    <row r="34837" spans="1:16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11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  <c r="M34837">
        <f>HOUR(pizza_sales[[#This Row],[order_time]])</f>
        <v>16</v>
      </c>
      <c r="N34837" t="str">
        <f>TEXT(pizza_sales[[#This Row],[order_date]],"dddd")</f>
        <v>Monday</v>
      </c>
      <c r="O34837" t="str">
        <f>TEXT(pizza_sales[[#This Row],[order_date]],"mmmm")</f>
        <v>September</v>
      </c>
      <c r="P34837" t="str">
        <f>IF(pizza_sales[[#This Row],[unit_price]]&lt;=16.49,"low","high")</f>
        <v>high</v>
      </c>
    </row>
    <row r="34838" spans="1:16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11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  <c r="M34838">
        <f>HOUR(pizza_sales[[#This Row],[order_time]])</f>
        <v>17</v>
      </c>
      <c r="N34838" t="str">
        <f>TEXT(pizza_sales[[#This Row],[order_date]],"dddd")</f>
        <v>Monday</v>
      </c>
      <c r="O34838" t="str">
        <f>TEXT(pizza_sales[[#This Row],[order_date]],"mmmm")</f>
        <v>September</v>
      </c>
      <c r="P34838" t="str">
        <f>IF(pizza_sales[[#This Row],[unit_price]]&lt;=16.49,"low","high")</f>
        <v>high</v>
      </c>
    </row>
    <row r="34839" spans="1:16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11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  <c r="M34839">
        <f>HOUR(pizza_sales[[#This Row],[order_time]])</f>
        <v>17</v>
      </c>
      <c r="N34839" t="str">
        <f>TEXT(pizza_sales[[#This Row],[order_date]],"dddd")</f>
        <v>Monday</v>
      </c>
      <c r="O34839" t="str">
        <f>TEXT(pizza_sales[[#This Row],[order_date]],"mmmm")</f>
        <v>September</v>
      </c>
      <c r="P34839" t="str">
        <f>IF(pizza_sales[[#This Row],[unit_price]]&lt;=16.49,"low","high")</f>
        <v>high</v>
      </c>
    </row>
    <row r="34840" spans="1:16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11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  <c r="M34840">
        <f>HOUR(pizza_sales[[#This Row],[order_time]])</f>
        <v>17</v>
      </c>
      <c r="N34840" t="str">
        <f>TEXT(pizza_sales[[#This Row],[order_date]],"dddd")</f>
        <v>Monday</v>
      </c>
      <c r="O34840" t="str">
        <f>TEXT(pizza_sales[[#This Row],[order_date]],"mmmm")</f>
        <v>September</v>
      </c>
      <c r="P34840" t="str">
        <f>IF(pizza_sales[[#This Row],[unit_price]]&lt;=16.49,"low","high")</f>
        <v>high</v>
      </c>
    </row>
    <row r="34841" spans="1:16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11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  <c r="M34841">
        <f>HOUR(pizza_sales[[#This Row],[order_time]])</f>
        <v>17</v>
      </c>
      <c r="N34841" t="str">
        <f>TEXT(pizza_sales[[#This Row],[order_date]],"dddd")</f>
        <v>Monday</v>
      </c>
      <c r="O34841" t="str">
        <f>TEXT(pizza_sales[[#This Row],[order_date]],"mmmm")</f>
        <v>September</v>
      </c>
      <c r="P34841" t="str">
        <f>IF(pizza_sales[[#This Row],[unit_price]]&lt;=16.49,"low","high")</f>
        <v>high</v>
      </c>
    </row>
    <row r="34842" spans="1:16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11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  <c r="M34842">
        <f>HOUR(pizza_sales[[#This Row],[order_time]])</f>
        <v>17</v>
      </c>
      <c r="N34842" t="str">
        <f>TEXT(pizza_sales[[#This Row],[order_date]],"dddd")</f>
        <v>Monday</v>
      </c>
      <c r="O34842" t="str">
        <f>TEXT(pizza_sales[[#This Row],[order_date]],"mmmm")</f>
        <v>September</v>
      </c>
      <c r="P34842" t="str">
        <f>IF(pizza_sales[[#This Row],[unit_price]]&lt;=16.49,"low","high")</f>
        <v>high</v>
      </c>
    </row>
    <row r="34843" spans="1:16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11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  <c r="M34843">
        <f>HOUR(pizza_sales[[#This Row],[order_time]])</f>
        <v>17</v>
      </c>
      <c r="N34843" t="str">
        <f>TEXT(pizza_sales[[#This Row],[order_date]],"dddd")</f>
        <v>Monday</v>
      </c>
      <c r="O34843" t="str">
        <f>TEXT(pizza_sales[[#This Row],[order_date]],"mmmm")</f>
        <v>September</v>
      </c>
      <c r="P34843" t="str">
        <f>IF(pizza_sales[[#This Row],[unit_price]]&lt;=16.49,"low","high")</f>
        <v>high</v>
      </c>
    </row>
    <row r="34844" spans="1:16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11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  <c r="M34844">
        <f>HOUR(pizza_sales[[#This Row],[order_time]])</f>
        <v>17</v>
      </c>
      <c r="N34844" t="str">
        <f>TEXT(pizza_sales[[#This Row],[order_date]],"dddd")</f>
        <v>Monday</v>
      </c>
      <c r="O34844" t="str">
        <f>TEXT(pizza_sales[[#This Row],[order_date]],"mmmm")</f>
        <v>September</v>
      </c>
      <c r="P34844" t="str">
        <f>IF(pizza_sales[[#This Row],[unit_price]]&lt;=16.49,"low","high")</f>
        <v>high</v>
      </c>
    </row>
    <row r="34845" spans="1:16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11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  <c r="M34845">
        <f>HOUR(pizza_sales[[#This Row],[order_time]])</f>
        <v>17</v>
      </c>
      <c r="N34845" t="str">
        <f>TEXT(pizza_sales[[#This Row],[order_date]],"dddd")</f>
        <v>Monday</v>
      </c>
      <c r="O34845" t="str">
        <f>TEXT(pizza_sales[[#This Row],[order_date]],"mmmm")</f>
        <v>September</v>
      </c>
      <c r="P34845" t="str">
        <f>IF(pizza_sales[[#This Row],[unit_price]]&lt;=16.49,"low","high")</f>
        <v>high</v>
      </c>
    </row>
    <row r="34846" spans="1:16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11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  <c r="M34846">
        <f>HOUR(pizza_sales[[#This Row],[order_time]])</f>
        <v>17</v>
      </c>
      <c r="N34846" t="str">
        <f>TEXT(pizza_sales[[#This Row],[order_date]],"dddd")</f>
        <v>Monday</v>
      </c>
      <c r="O34846" t="str">
        <f>TEXT(pizza_sales[[#This Row],[order_date]],"mmmm")</f>
        <v>September</v>
      </c>
      <c r="P34846" t="str">
        <f>IF(pizza_sales[[#This Row],[unit_price]]&lt;=16.49,"low","high")</f>
        <v>high</v>
      </c>
    </row>
    <row r="34847" spans="1:16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11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  <c r="M34847">
        <f>HOUR(pizza_sales[[#This Row],[order_time]])</f>
        <v>17</v>
      </c>
      <c r="N34847" t="str">
        <f>TEXT(pizza_sales[[#This Row],[order_date]],"dddd")</f>
        <v>Monday</v>
      </c>
      <c r="O34847" t="str">
        <f>TEXT(pizza_sales[[#This Row],[order_date]],"mmmm")</f>
        <v>September</v>
      </c>
      <c r="P34847" t="str">
        <f>IF(pizza_sales[[#This Row],[unit_price]]&lt;=16.49,"low","high")</f>
        <v>high</v>
      </c>
    </row>
    <row r="34848" spans="1:16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11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  <c r="M34848">
        <f>HOUR(pizza_sales[[#This Row],[order_time]])</f>
        <v>17</v>
      </c>
      <c r="N34848" t="str">
        <f>TEXT(pizza_sales[[#This Row],[order_date]],"dddd")</f>
        <v>Monday</v>
      </c>
      <c r="O34848" t="str">
        <f>TEXT(pizza_sales[[#This Row],[order_date]],"mmmm")</f>
        <v>September</v>
      </c>
      <c r="P34848" t="str">
        <f>IF(pizza_sales[[#This Row],[unit_price]]&lt;=16.49,"low","high")</f>
        <v>high</v>
      </c>
    </row>
    <row r="34849" spans="1:16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11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  <c r="M34849">
        <f>HOUR(pizza_sales[[#This Row],[order_time]])</f>
        <v>17</v>
      </c>
      <c r="N34849" t="str">
        <f>TEXT(pizza_sales[[#This Row],[order_date]],"dddd")</f>
        <v>Monday</v>
      </c>
      <c r="O34849" t="str">
        <f>TEXT(pizza_sales[[#This Row],[order_date]],"mmmm")</f>
        <v>September</v>
      </c>
      <c r="P34849" t="str">
        <f>IF(pizza_sales[[#This Row],[unit_price]]&lt;=16.49,"low","high")</f>
        <v>high</v>
      </c>
    </row>
    <row r="34850" spans="1:16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11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  <c r="M34850">
        <f>HOUR(pizza_sales[[#This Row],[order_time]])</f>
        <v>17</v>
      </c>
      <c r="N34850" t="str">
        <f>TEXT(pizza_sales[[#This Row],[order_date]],"dddd")</f>
        <v>Monday</v>
      </c>
      <c r="O34850" t="str">
        <f>TEXT(pizza_sales[[#This Row],[order_date]],"mmmm")</f>
        <v>September</v>
      </c>
      <c r="P34850" t="str">
        <f>IF(pizza_sales[[#This Row],[unit_price]]&lt;=16.49,"low","high")</f>
        <v>high</v>
      </c>
    </row>
    <row r="34851" spans="1:16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11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  <c r="M34851">
        <f>HOUR(pizza_sales[[#This Row],[order_time]])</f>
        <v>17</v>
      </c>
      <c r="N34851" t="str">
        <f>TEXT(pizza_sales[[#This Row],[order_date]],"dddd")</f>
        <v>Monday</v>
      </c>
      <c r="O34851" t="str">
        <f>TEXT(pizza_sales[[#This Row],[order_date]],"mmmm")</f>
        <v>September</v>
      </c>
      <c r="P34851" t="str">
        <f>IF(pizza_sales[[#This Row],[unit_price]]&lt;=16.49,"low","high")</f>
        <v>high</v>
      </c>
    </row>
    <row r="34852" spans="1:16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11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  <c r="M34852">
        <f>HOUR(pizza_sales[[#This Row],[order_time]])</f>
        <v>17</v>
      </c>
      <c r="N34852" t="str">
        <f>TEXT(pizza_sales[[#This Row],[order_date]],"dddd")</f>
        <v>Monday</v>
      </c>
      <c r="O34852" t="str">
        <f>TEXT(pizza_sales[[#This Row],[order_date]],"mmmm")</f>
        <v>September</v>
      </c>
      <c r="P34852" t="str">
        <f>IF(pizza_sales[[#This Row],[unit_price]]&lt;=16.49,"low","high")</f>
        <v>low</v>
      </c>
    </row>
    <row r="34853" spans="1:16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11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  <c r="M34853">
        <f>HOUR(pizza_sales[[#This Row],[order_time]])</f>
        <v>18</v>
      </c>
      <c r="N34853" t="str">
        <f>TEXT(pizza_sales[[#This Row],[order_date]],"dddd")</f>
        <v>Monday</v>
      </c>
      <c r="O34853" t="str">
        <f>TEXT(pizza_sales[[#This Row],[order_date]],"mmmm")</f>
        <v>September</v>
      </c>
      <c r="P34853" t="str">
        <f>IF(pizza_sales[[#This Row],[unit_price]]&lt;=16.49,"low","high")</f>
        <v>high</v>
      </c>
    </row>
    <row r="34854" spans="1:16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11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  <c r="M34854">
        <f>HOUR(pizza_sales[[#This Row],[order_time]])</f>
        <v>18</v>
      </c>
      <c r="N34854" t="str">
        <f>TEXT(pizza_sales[[#This Row],[order_date]],"dddd")</f>
        <v>Monday</v>
      </c>
      <c r="O34854" t="str">
        <f>TEXT(pizza_sales[[#This Row],[order_date]],"mmmm")</f>
        <v>September</v>
      </c>
      <c r="P34854" t="str">
        <f>IF(pizza_sales[[#This Row],[unit_price]]&lt;=16.49,"low","high")</f>
        <v>high</v>
      </c>
    </row>
    <row r="34855" spans="1:16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11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  <c r="M34855">
        <f>HOUR(pizza_sales[[#This Row],[order_time]])</f>
        <v>18</v>
      </c>
      <c r="N34855" t="str">
        <f>TEXT(pizza_sales[[#This Row],[order_date]],"dddd")</f>
        <v>Monday</v>
      </c>
      <c r="O34855" t="str">
        <f>TEXT(pizza_sales[[#This Row],[order_date]],"mmmm")</f>
        <v>September</v>
      </c>
      <c r="P34855" t="str">
        <f>IF(pizza_sales[[#This Row],[unit_price]]&lt;=16.49,"low","high")</f>
        <v>high</v>
      </c>
    </row>
    <row r="34856" spans="1:16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11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  <c r="M34856">
        <f>HOUR(pizza_sales[[#This Row],[order_time]])</f>
        <v>19</v>
      </c>
      <c r="N34856" t="str">
        <f>TEXT(pizza_sales[[#This Row],[order_date]],"dddd")</f>
        <v>Monday</v>
      </c>
      <c r="O34856" t="str">
        <f>TEXT(pizza_sales[[#This Row],[order_date]],"mmmm")</f>
        <v>September</v>
      </c>
      <c r="P34856" t="str">
        <f>IF(pizza_sales[[#This Row],[unit_price]]&lt;=16.49,"low","high")</f>
        <v>low</v>
      </c>
    </row>
    <row r="34857" spans="1:16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11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  <c r="M34857">
        <f>HOUR(pizza_sales[[#This Row],[order_time]])</f>
        <v>19</v>
      </c>
      <c r="N34857" t="str">
        <f>TEXT(pizza_sales[[#This Row],[order_date]],"dddd")</f>
        <v>Monday</v>
      </c>
      <c r="O34857" t="str">
        <f>TEXT(pizza_sales[[#This Row],[order_date]],"mmmm")</f>
        <v>September</v>
      </c>
      <c r="P34857" t="str">
        <f>IF(pizza_sales[[#This Row],[unit_price]]&lt;=16.49,"low","high")</f>
        <v>low</v>
      </c>
    </row>
    <row r="34858" spans="1:16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11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  <c r="M34858">
        <f>HOUR(pizza_sales[[#This Row],[order_time]])</f>
        <v>19</v>
      </c>
      <c r="N34858" t="str">
        <f>TEXT(pizza_sales[[#This Row],[order_date]],"dddd")</f>
        <v>Monday</v>
      </c>
      <c r="O34858" t="str">
        <f>TEXT(pizza_sales[[#This Row],[order_date]],"mmmm")</f>
        <v>September</v>
      </c>
      <c r="P34858" t="str">
        <f>IF(pizza_sales[[#This Row],[unit_price]]&lt;=16.49,"low","high")</f>
        <v>low</v>
      </c>
    </row>
    <row r="34859" spans="1:16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11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  <c r="M34859">
        <f>HOUR(pizza_sales[[#This Row],[order_time]])</f>
        <v>19</v>
      </c>
      <c r="N34859" t="str">
        <f>TEXT(pizza_sales[[#This Row],[order_date]],"dddd")</f>
        <v>Monday</v>
      </c>
      <c r="O34859" t="str">
        <f>TEXT(pizza_sales[[#This Row],[order_date]],"mmmm")</f>
        <v>September</v>
      </c>
      <c r="P34859" t="str">
        <f>IF(pizza_sales[[#This Row],[unit_price]]&lt;=16.49,"low","high")</f>
        <v>high</v>
      </c>
    </row>
    <row r="34860" spans="1:16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11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  <c r="M34860">
        <f>HOUR(pizza_sales[[#This Row],[order_time]])</f>
        <v>19</v>
      </c>
      <c r="N34860" t="str">
        <f>TEXT(pizza_sales[[#This Row],[order_date]],"dddd")</f>
        <v>Monday</v>
      </c>
      <c r="O34860" t="str">
        <f>TEXT(pizza_sales[[#This Row],[order_date]],"mmmm")</f>
        <v>September</v>
      </c>
      <c r="P34860" t="str">
        <f>IF(pizza_sales[[#This Row],[unit_price]]&lt;=16.49,"low","high")</f>
        <v>low</v>
      </c>
    </row>
    <row r="34861" spans="1:16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11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  <c r="M34861">
        <f>HOUR(pizza_sales[[#This Row],[order_time]])</f>
        <v>19</v>
      </c>
      <c r="N34861" t="str">
        <f>TEXT(pizza_sales[[#This Row],[order_date]],"dddd")</f>
        <v>Monday</v>
      </c>
      <c r="O34861" t="str">
        <f>TEXT(pizza_sales[[#This Row],[order_date]],"mmmm")</f>
        <v>September</v>
      </c>
      <c r="P34861" t="str">
        <f>IF(pizza_sales[[#This Row],[unit_price]]&lt;=16.49,"low","high")</f>
        <v>low</v>
      </c>
    </row>
    <row r="34862" spans="1:16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11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  <c r="M34862">
        <f>HOUR(pizza_sales[[#This Row],[order_time]])</f>
        <v>19</v>
      </c>
      <c r="N34862" t="str">
        <f>TEXT(pizza_sales[[#This Row],[order_date]],"dddd")</f>
        <v>Monday</v>
      </c>
      <c r="O34862" t="str">
        <f>TEXT(pizza_sales[[#This Row],[order_date]],"mmmm")</f>
        <v>September</v>
      </c>
      <c r="P34862" t="str">
        <f>IF(pizza_sales[[#This Row],[unit_price]]&lt;=16.49,"low","high")</f>
        <v>high</v>
      </c>
    </row>
    <row r="34863" spans="1:16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11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  <c r="M34863">
        <f>HOUR(pizza_sales[[#This Row],[order_time]])</f>
        <v>19</v>
      </c>
      <c r="N34863" t="str">
        <f>TEXT(pizza_sales[[#This Row],[order_date]],"dddd")</f>
        <v>Monday</v>
      </c>
      <c r="O34863" t="str">
        <f>TEXT(pizza_sales[[#This Row],[order_date]],"mmmm")</f>
        <v>September</v>
      </c>
      <c r="P34863" t="str">
        <f>IF(pizza_sales[[#This Row],[unit_price]]&lt;=16.49,"low","high")</f>
        <v>high</v>
      </c>
    </row>
    <row r="34864" spans="1:16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11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  <c r="M34864">
        <f>HOUR(pizza_sales[[#This Row],[order_time]])</f>
        <v>20</v>
      </c>
      <c r="N34864" t="str">
        <f>TEXT(pizza_sales[[#This Row],[order_date]],"dddd")</f>
        <v>Monday</v>
      </c>
      <c r="O34864" t="str">
        <f>TEXT(pizza_sales[[#This Row],[order_date]],"mmmm")</f>
        <v>September</v>
      </c>
      <c r="P34864" t="str">
        <f>IF(pizza_sales[[#This Row],[unit_price]]&lt;=16.49,"low","high")</f>
        <v>high</v>
      </c>
    </row>
    <row r="34865" spans="1:16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11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  <c r="M34865">
        <f>HOUR(pizza_sales[[#This Row],[order_time]])</f>
        <v>20</v>
      </c>
      <c r="N34865" t="str">
        <f>TEXT(pizza_sales[[#This Row],[order_date]],"dddd")</f>
        <v>Monday</v>
      </c>
      <c r="O34865" t="str">
        <f>TEXT(pizza_sales[[#This Row],[order_date]],"mmmm")</f>
        <v>September</v>
      </c>
      <c r="P34865" t="str">
        <f>IF(pizza_sales[[#This Row],[unit_price]]&lt;=16.49,"low","high")</f>
        <v>low</v>
      </c>
    </row>
    <row r="34866" spans="1:16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11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  <c r="M34866">
        <f>HOUR(pizza_sales[[#This Row],[order_time]])</f>
        <v>20</v>
      </c>
      <c r="N34866" t="str">
        <f>TEXT(pizza_sales[[#This Row],[order_date]],"dddd")</f>
        <v>Monday</v>
      </c>
      <c r="O34866" t="str">
        <f>TEXT(pizza_sales[[#This Row],[order_date]],"mmmm")</f>
        <v>September</v>
      </c>
      <c r="P34866" t="str">
        <f>IF(pizza_sales[[#This Row],[unit_price]]&lt;=16.49,"low","high")</f>
        <v>low</v>
      </c>
    </row>
    <row r="34867" spans="1:16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11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  <c r="M34867">
        <f>HOUR(pizza_sales[[#This Row],[order_time]])</f>
        <v>20</v>
      </c>
      <c r="N34867" t="str">
        <f>TEXT(pizza_sales[[#This Row],[order_date]],"dddd")</f>
        <v>Monday</v>
      </c>
      <c r="O34867" t="str">
        <f>TEXT(pizza_sales[[#This Row],[order_date]],"mmmm")</f>
        <v>September</v>
      </c>
      <c r="P34867" t="str">
        <f>IF(pizza_sales[[#This Row],[unit_price]]&lt;=16.49,"low","high")</f>
        <v>low</v>
      </c>
    </row>
    <row r="34868" spans="1:16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11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  <c r="M34868">
        <f>HOUR(pizza_sales[[#This Row],[order_time]])</f>
        <v>20</v>
      </c>
      <c r="N34868" t="str">
        <f>TEXT(pizza_sales[[#This Row],[order_date]],"dddd")</f>
        <v>Monday</v>
      </c>
      <c r="O34868" t="str">
        <f>TEXT(pizza_sales[[#This Row],[order_date]],"mmmm")</f>
        <v>September</v>
      </c>
      <c r="P34868" t="str">
        <f>IF(pizza_sales[[#This Row],[unit_price]]&lt;=16.49,"low","high")</f>
        <v>high</v>
      </c>
    </row>
    <row r="34869" spans="1:16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11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  <c r="M34869">
        <f>HOUR(pizza_sales[[#This Row],[order_time]])</f>
        <v>20</v>
      </c>
      <c r="N34869" t="str">
        <f>TEXT(pizza_sales[[#This Row],[order_date]],"dddd")</f>
        <v>Monday</v>
      </c>
      <c r="O34869" t="str">
        <f>TEXT(pizza_sales[[#This Row],[order_date]],"mmmm")</f>
        <v>September</v>
      </c>
      <c r="P34869" t="str">
        <f>IF(pizza_sales[[#This Row],[unit_price]]&lt;=16.49,"low","high")</f>
        <v>low</v>
      </c>
    </row>
    <row r="34870" spans="1:16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11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  <c r="M34870">
        <f>HOUR(pizza_sales[[#This Row],[order_time]])</f>
        <v>20</v>
      </c>
      <c r="N34870" t="str">
        <f>TEXT(pizza_sales[[#This Row],[order_date]],"dddd")</f>
        <v>Monday</v>
      </c>
      <c r="O34870" t="str">
        <f>TEXT(pizza_sales[[#This Row],[order_date]],"mmmm")</f>
        <v>September</v>
      </c>
      <c r="P34870" t="str">
        <f>IF(pizza_sales[[#This Row],[unit_price]]&lt;=16.49,"low","high")</f>
        <v>high</v>
      </c>
    </row>
    <row r="34871" spans="1:16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11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  <c r="M34871">
        <f>HOUR(pizza_sales[[#This Row],[order_time]])</f>
        <v>20</v>
      </c>
      <c r="N34871" t="str">
        <f>TEXT(pizza_sales[[#This Row],[order_date]],"dddd")</f>
        <v>Monday</v>
      </c>
      <c r="O34871" t="str">
        <f>TEXT(pizza_sales[[#This Row],[order_date]],"mmmm")</f>
        <v>September</v>
      </c>
      <c r="P34871" t="str">
        <f>IF(pizza_sales[[#This Row],[unit_price]]&lt;=16.49,"low","high")</f>
        <v>low</v>
      </c>
    </row>
    <row r="34872" spans="1:16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11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  <c r="M34872">
        <f>HOUR(pizza_sales[[#This Row],[order_time]])</f>
        <v>20</v>
      </c>
      <c r="N34872" t="str">
        <f>TEXT(pizza_sales[[#This Row],[order_date]],"dddd")</f>
        <v>Monday</v>
      </c>
      <c r="O34872" t="str">
        <f>TEXT(pizza_sales[[#This Row],[order_date]],"mmmm")</f>
        <v>September</v>
      </c>
      <c r="P34872" t="str">
        <f>IF(pizza_sales[[#This Row],[unit_price]]&lt;=16.49,"low","high")</f>
        <v>low</v>
      </c>
    </row>
    <row r="34873" spans="1:16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11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  <c r="M34873">
        <f>HOUR(pizza_sales[[#This Row],[order_time]])</f>
        <v>20</v>
      </c>
      <c r="N34873" t="str">
        <f>TEXT(pizza_sales[[#This Row],[order_date]],"dddd")</f>
        <v>Monday</v>
      </c>
      <c r="O34873" t="str">
        <f>TEXT(pizza_sales[[#This Row],[order_date]],"mmmm")</f>
        <v>September</v>
      </c>
      <c r="P34873" t="str">
        <f>IF(pizza_sales[[#This Row],[unit_price]]&lt;=16.49,"low","high")</f>
        <v>high</v>
      </c>
    </row>
    <row r="34874" spans="1:16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11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  <c r="M34874">
        <f>HOUR(pizza_sales[[#This Row],[order_time]])</f>
        <v>20</v>
      </c>
      <c r="N34874" t="str">
        <f>TEXT(pizza_sales[[#This Row],[order_date]],"dddd")</f>
        <v>Monday</v>
      </c>
      <c r="O34874" t="str">
        <f>TEXT(pizza_sales[[#This Row],[order_date]],"mmmm")</f>
        <v>September</v>
      </c>
      <c r="P34874" t="str">
        <f>IF(pizza_sales[[#This Row],[unit_price]]&lt;=16.49,"low","high")</f>
        <v>low</v>
      </c>
    </row>
    <row r="34875" spans="1:16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11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  <c r="M34875">
        <f>HOUR(pizza_sales[[#This Row],[order_time]])</f>
        <v>20</v>
      </c>
      <c r="N34875" t="str">
        <f>TEXT(pizza_sales[[#This Row],[order_date]],"dddd")</f>
        <v>Monday</v>
      </c>
      <c r="O34875" t="str">
        <f>TEXT(pizza_sales[[#This Row],[order_date]],"mmmm")</f>
        <v>September</v>
      </c>
      <c r="P34875" t="str">
        <f>IF(pizza_sales[[#This Row],[unit_price]]&lt;=16.49,"low","high")</f>
        <v>high</v>
      </c>
    </row>
    <row r="34876" spans="1:16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11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  <c r="M34876">
        <f>HOUR(pizza_sales[[#This Row],[order_time]])</f>
        <v>20</v>
      </c>
      <c r="N34876" t="str">
        <f>TEXT(pizza_sales[[#This Row],[order_date]],"dddd")</f>
        <v>Monday</v>
      </c>
      <c r="O34876" t="str">
        <f>TEXT(pizza_sales[[#This Row],[order_date]],"mmmm")</f>
        <v>September</v>
      </c>
      <c r="P34876" t="str">
        <f>IF(pizza_sales[[#This Row],[unit_price]]&lt;=16.49,"low","high")</f>
        <v>low</v>
      </c>
    </row>
    <row r="34877" spans="1:16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11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  <c r="M34877">
        <f>HOUR(pizza_sales[[#This Row],[order_time]])</f>
        <v>20</v>
      </c>
      <c r="N34877" t="str">
        <f>TEXT(pizza_sales[[#This Row],[order_date]],"dddd")</f>
        <v>Monday</v>
      </c>
      <c r="O34877" t="str">
        <f>TEXT(pizza_sales[[#This Row],[order_date]],"mmmm")</f>
        <v>September</v>
      </c>
      <c r="P34877" t="str">
        <f>IF(pizza_sales[[#This Row],[unit_price]]&lt;=16.49,"low","high")</f>
        <v>low</v>
      </c>
    </row>
    <row r="34878" spans="1:16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11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  <c r="M34878">
        <f>HOUR(pizza_sales[[#This Row],[order_time]])</f>
        <v>20</v>
      </c>
      <c r="N34878" t="str">
        <f>TEXT(pizza_sales[[#This Row],[order_date]],"dddd")</f>
        <v>Monday</v>
      </c>
      <c r="O34878" t="str">
        <f>TEXT(pizza_sales[[#This Row],[order_date]],"mmmm")</f>
        <v>September</v>
      </c>
      <c r="P34878" t="str">
        <f>IF(pizza_sales[[#This Row],[unit_price]]&lt;=16.49,"low","high")</f>
        <v>high</v>
      </c>
    </row>
    <row r="34879" spans="1:16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11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  <c r="M34879">
        <f>HOUR(pizza_sales[[#This Row],[order_time]])</f>
        <v>20</v>
      </c>
      <c r="N34879" t="str">
        <f>TEXT(pizza_sales[[#This Row],[order_date]],"dddd")</f>
        <v>Monday</v>
      </c>
      <c r="O34879" t="str">
        <f>TEXT(pizza_sales[[#This Row],[order_date]],"mmmm")</f>
        <v>September</v>
      </c>
      <c r="P34879" t="str">
        <f>IF(pizza_sales[[#This Row],[unit_price]]&lt;=16.49,"low","high")</f>
        <v>low</v>
      </c>
    </row>
    <row r="34880" spans="1:16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11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  <c r="M34880">
        <f>HOUR(pizza_sales[[#This Row],[order_time]])</f>
        <v>20</v>
      </c>
      <c r="N34880" t="str">
        <f>TEXT(pizza_sales[[#This Row],[order_date]],"dddd")</f>
        <v>Monday</v>
      </c>
      <c r="O34880" t="str">
        <f>TEXT(pizza_sales[[#This Row],[order_date]],"mmmm")</f>
        <v>September</v>
      </c>
      <c r="P34880" t="str">
        <f>IF(pizza_sales[[#This Row],[unit_price]]&lt;=16.49,"low","high")</f>
        <v>low</v>
      </c>
    </row>
    <row r="34881" spans="1:16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11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  <c r="M34881">
        <f>HOUR(pizza_sales[[#This Row],[order_time]])</f>
        <v>21</v>
      </c>
      <c r="N34881" t="str">
        <f>TEXT(pizza_sales[[#This Row],[order_date]],"dddd")</f>
        <v>Monday</v>
      </c>
      <c r="O34881" t="str">
        <f>TEXT(pizza_sales[[#This Row],[order_date]],"mmmm")</f>
        <v>September</v>
      </c>
      <c r="P34881" t="str">
        <f>IF(pizza_sales[[#This Row],[unit_price]]&lt;=16.49,"low","high")</f>
        <v>low</v>
      </c>
    </row>
    <row r="34882" spans="1:16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11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  <c r="M34882">
        <f>HOUR(pizza_sales[[#This Row],[order_time]])</f>
        <v>21</v>
      </c>
      <c r="N34882" t="str">
        <f>TEXT(pizza_sales[[#This Row],[order_date]],"dddd")</f>
        <v>Monday</v>
      </c>
      <c r="O34882" t="str">
        <f>TEXT(pizza_sales[[#This Row],[order_date]],"mmmm")</f>
        <v>September</v>
      </c>
      <c r="P34882" t="str">
        <f>IF(pizza_sales[[#This Row],[unit_price]]&lt;=16.49,"low","high")</f>
        <v>high</v>
      </c>
    </row>
    <row r="34883" spans="1:16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11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  <c r="M34883">
        <f>HOUR(pizza_sales[[#This Row],[order_time]])</f>
        <v>21</v>
      </c>
      <c r="N34883" t="str">
        <f>TEXT(pizza_sales[[#This Row],[order_date]],"dddd")</f>
        <v>Monday</v>
      </c>
      <c r="O34883" t="str">
        <f>TEXT(pizza_sales[[#This Row],[order_date]],"mmmm")</f>
        <v>September</v>
      </c>
      <c r="P34883" t="str">
        <f>IF(pizza_sales[[#This Row],[unit_price]]&lt;=16.49,"low","high")</f>
        <v>low</v>
      </c>
    </row>
    <row r="34884" spans="1:16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11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  <c r="M34884">
        <f>HOUR(pizza_sales[[#This Row],[order_time]])</f>
        <v>21</v>
      </c>
      <c r="N34884" t="str">
        <f>TEXT(pizza_sales[[#This Row],[order_date]],"dddd")</f>
        <v>Monday</v>
      </c>
      <c r="O34884" t="str">
        <f>TEXT(pizza_sales[[#This Row],[order_date]],"mmmm")</f>
        <v>September</v>
      </c>
      <c r="P34884" t="str">
        <f>IF(pizza_sales[[#This Row],[unit_price]]&lt;=16.49,"low","high")</f>
        <v>low</v>
      </c>
    </row>
    <row r="34885" spans="1:16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11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  <c r="M34885">
        <f>HOUR(pizza_sales[[#This Row],[order_time]])</f>
        <v>21</v>
      </c>
      <c r="N34885" t="str">
        <f>TEXT(pizza_sales[[#This Row],[order_date]],"dddd")</f>
        <v>Monday</v>
      </c>
      <c r="O34885" t="str">
        <f>TEXT(pizza_sales[[#This Row],[order_date]],"mmmm")</f>
        <v>September</v>
      </c>
      <c r="P34885" t="str">
        <f>IF(pizza_sales[[#This Row],[unit_price]]&lt;=16.49,"low","high")</f>
        <v>high</v>
      </c>
    </row>
    <row r="34886" spans="1:16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11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  <c r="M34886">
        <f>HOUR(pizza_sales[[#This Row],[order_time]])</f>
        <v>21</v>
      </c>
      <c r="N34886" t="str">
        <f>TEXT(pizza_sales[[#This Row],[order_date]],"dddd")</f>
        <v>Monday</v>
      </c>
      <c r="O34886" t="str">
        <f>TEXT(pizza_sales[[#This Row],[order_date]],"mmmm")</f>
        <v>September</v>
      </c>
      <c r="P34886" t="str">
        <f>IF(pizza_sales[[#This Row],[unit_price]]&lt;=16.49,"low","high")</f>
        <v>low</v>
      </c>
    </row>
    <row r="34887" spans="1:16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11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  <c r="M34887">
        <f>HOUR(pizza_sales[[#This Row],[order_time]])</f>
        <v>21</v>
      </c>
      <c r="N34887" t="str">
        <f>TEXT(pizza_sales[[#This Row],[order_date]],"dddd")</f>
        <v>Monday</v>
      </c>
      <c r="O34887" t="str">
        <f>TEXT(pizza_sales[[#This Row],[order_date]],"mmmm")</f>
        <v>September</v>
      </c>
      <c r="P34887" t="str">
        <f>IF(pizza_sales[[#This Row],[unit_price]]&lt;=16.49,"low","high")</f>
        <v>high</v>
      </c>
    </row>
    <row r="34888" spans="1:16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11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  <c r="M34888">
        <f>HOUR(pizza_sales[[#This Row],[order_time]])</f>
        <v>22</v>
      </c>
      <c r="N34888" t="str">
        <f>TEXT(pizza_sales[[#This Row],[order_date]],"dddd")</f>
        <v>Monday</v>
      </c>
      <c r="O34888" t="str">
        <f>TEXT(pizza_sales[[#This Row],[order_date]],"mmmm")</f>
        <v>September</v>
      </c>
      <c r="P34888" t="str">
        <f>IF(pizza_sales[[#This Row],[unit_price]]&lt;=16.49,"low","high")</f>
        <v>high</v>
      </c>
    </row>
    <row r="34889" spans="1:16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11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  <c r="M34889">
        <f>HOUR(pizza_sales[[#This Row],[order_time]])</f>
        <v>22</v>
      </c>
      <c r="N34889" t="str">
        <f>TEXT(pizza_sales[[#This Row],[order_date]],"dddd")</f>
        <v>Monday</v>
      </c>
      <c r="O34889" t="str">
        <f>TEXT(pizza_sales[[#This Row],[order_date]],"mmmm")</f>
        <v>September</v>
      </c>
      <c r="P34889" t="str">
        <f>IF(pizza_sales[[#This Row],[unit_price]]&lt;=16.49,"low","high")</f>
        <v>low</v>
      </c>
    </row>
    <row r="34890" spans="1:16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11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  <c r="M34890">
        <f>HOUR(pizza_sales[[#This Row],[order_time]])</f>
        <v>11</v>
      </c>
      <c r="N34890" t="str">
        <f>TEXT(pizza_sales[[#This Row],[order_date]],"dddd")</f>
        <v>Tuesday</v>
      </c>
      <c r="O34890" t="str">
        <f>TEXT(pizza_sales[[#This Row],[order_date]],"mmmm")</f>
        <v>September</v>
      </c>
      <c r="P34890" t="str">
        <f>IF(pizza_sales[[#This Row],[unit_price]]&lt;=16.49,"low","high")</f>
        <v>high</v>
      </c>
    </row>
    <row r="34891" spans="1:16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11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  <c r="M34891">
        <f>HOUR(pizza_sales[[#This Row],[order_time]])</f>
        <v>11</v>
      </c>
      <c r="N34891" t="str">
        <f>TEXT(pizza_sales[[#This Row],[order_date]],"dddd")</f>
        <v>Tuesday</v>
      </c>
      <c r="O34891" t="str">
        <f>TEXT(pizza_sales[[#This Row],[order_date]],"mmmm")</f>
        <v>September</v>
      </c>
      <c r="P34891" t="str">
        <f>IF(pizza_sales[[#This Row],[unit_price]]&lt;=16.49,"low","high")</f>
        <v>high</v>
      </c>
    </row>
    <row r="34892" spans="1:16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11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  <c r="M34892">
        <f>HOUR(pizza_sales[[#This Row],[order_time]])</f>
        <v>11</v>
      </c>
      <c r="N34892" t="str">
        <f>TEXT(pizza_sales[[#This Row],[order_date]],"dddd")</f>
        <v>Tuesday</v>
      </c>
      <c r="O34892" t="str">
        <f>TEXT(pizza_sales[[#This Row],[order_date]],"mmmm")</f>
        <v>September</v>
      </c>
      <c r="P34892" t="str">
        <f>IF(pizza_sales[[#This Row],[unit_price]]&lt;=16.49,"low","high")</f>
        <v>high</v>
      </c>
    </row>
    <row r="34893" spans="1:16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11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  <c r="M34893">
        <f>HOUR(pizza_sales[[#This Row],[order_time]])</f>
        <v>11</v>
      </c>
      <c r="N34893" t="str">
        <f>TEXT(pizza_sales[[#This Row],[order_date]],"dddd")</f>
        <v>Tuesday</v>
      </c>
      <c r="O34893" t="str">
        <f>TEXT(pizza_sales[[#This Row],[order_date]],"mmmm")</f>
        <v>September</v>
      </c>
      <c r="P34893" t="str">
        <f>IF(pizza_sales[[#This Row],[unit_price]]&lt;=16.49,"low","high")</f>
        <v>high</v>
      </c>
    </row>
    <row r="34894" spans="1:16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11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  <c r="M34894">
        <f>HOUR(pizza_sales[[#This Row],[order_time]])</f>
        <v>11</v>
      </c>
      <c r="N34894" t="str">
        <f>TEXT(pizza_sales[[#This Row],[order_date]],"dddd")</f>
        <v>Tuesday</v>
      </c>
      <c r="O34894" t="str">
        <f>TEXT(pizza_sales[[#This Row],[order_date]],"mmmm")</f>
        <v>September</v>
      </c>
      <c r="P34894" t="str">
        <f>IF(pizza_sales[[#This Row],[unit_price]]&lt;=16.49,"low","high")</f>
        <v>low</v>
      </c>
    </row>
    <row r="34895" spans="1:16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11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  <c r="M34895">
        <f>HOUR(pizza_sales[[#This Row],[order_time]])</f>
        <v>11</v>
      </c>
      <c r="N34895" t="str">
        <f>TEXT(pizza_sales[[#This Row],[order_date]],"dddd")</f>
        <v>Tuesday</v>
      </c>
      <c r="O34895" t="str">
        <f>TEXT(pizza_sales[[#This Row],[order_date]],"mmmm")</f>
        <v>September</v>
      </c>
      <c r="P34895" t="str">
        <f>IF(pizza_sales[[#This Row],[unit_price]]&lt;=16.49,"low","high")</f>
        <v>low</v>
      </c>
    </row>
    <row r="34896" spans="1:16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11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  <c r="M34896">
        <f>HOUR(pizza_sales[[#This Row],[order_time]])</f>
        <v>11</v>
      </c>
      <c r="N34896" t="str">
        <f>TEXT(pizza_sales[[#This Row],[order_date]],"dddd")</f>
        <v>Tuesday</v>
      </c>
      <c r="O34896" t="str">
        <f>TEXT(pizza_sales[[#This Row],[order_date]],"mmmm")</f>
        <v>September</v>
      </c>
      <c r="P34896" t="str">
        <f>IF(pizza_sales[[#This Row],[unit_price]]&lt;=16.49,"low","high")</f>
        <v>high</v>
      </c>
    </row>
    <row r="34897" spans="1:16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11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  <c r="M34897">
        <f>HOUR(pizza_sales[[#This Row],[order_time]])</f>
        <v>11</v>
      </c>
      <c r="N34897" t="str">
        <f>TEXT(pizza_sales[[#This Row],[order_date]],"dddd")</f>
        <v>Tuesday</v>
      </c>
      <c r="O34897" t="str">
        <f>TEXT(pizza_sales[[#This Row],[order_date]],"mmmm")</f>
        <v>September</v>
      </c>
      <c r="P34897" t="str">
        <f>IF(pizza_sales[[#This Row],[unit_price]]&lt;=16.49,"low","high")</f>
        <v>low</v>
      </c>
    </row>
    <row r="34898" spans="1:16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11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  <c r="M34898">
        <f>HOUR(pizza_sales[[#This Row],[order_time]])</f>
        <v>11</v>
      </c>
      <c r="N34898" t="str">
        <f>TEXT(pizza_sales[[#This Row],[order_date]],"dddd")</f>
        <v>Tuesday</v>
      </c>
      <c r="O34898" t="str">
        <f>TEXT(pizza_sales[[#This Row],[order_date]],"mmmm")</f>
        <v>September</v>
      </c>
      <c r="P34898" t="str">
        <f>IF(pizza_sales[[#This Row],[unit_price]]&lt;=16.49,"low","high")</f>
        <v>low</v>
      </c>
    </row>
    <row r="34899" spans="1:16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11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  <c r="M34899">
        <f>HOUR(pizza_sales[[#This Row],[order_time]])</f>
        <v>12</v>
      </c>
      <c r="N34899" t="str">
        <f>TEXT(pizza_sales[[#This Row],[order_date]],"dddd")</f>
        <v>Tuesday</v>
      </c>
      <c r="O34899" t="str">
        <f>TEXT(pizza_sales[[#This Row],[order_date]],"mmmm")</f>
        <v>September</v>
      </c>
      <c r="P34899" t="str">
        <f>IF(pizza_sales[[#This Row],[unit_price]]&lt;=16.49,"low","high")</f>
        <v>low</v>
      </c>
    </row>
    <row r="34900" spans="1:16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11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  <c r="M34900">
        <f>HOUR(pizza_sales[[#This Row],[order_time]])</f>
        <v>12</v>
      </c>
      <c r="N34900" t="str">
        <f>TEXT(pizza_sales[[#This Row],[order_date]],"dddd")</f>
        <v>Tuesday</v>
      </c>
      <c r="O34900" t="str">
        <f>TEXT(pizza_sales[[#This Row],[order_date]],"mmmm")</f>
        <v>September</v>
      </c>
      <c r="P34900" t="str">
        <f>IF(pizza_sales[[#This Row],[unit_price]]&lt;=16.49,"low","high")</f>
        <v>low</v>
      </c>
    </row>
    <row r="34901" spans="1:16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11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  <c r="M34901">
        <f>HOUR(pizza_sales[[#This Row],[order_time]])</f>
        <v>12</v>
      </c>
      <c r="N34901" t="str">
        <f>TEXT(pizza_sales[[#This Row],[order_date]],"dddd")</f>
        <v>Tuesday</v>
      </c>
      <c r="O34901" t="str">
        <f>TEXT(pizza_sales[[#This Row],[order_date]],"mmmm")</f>
        <v>September</v>
      </c>
      <c r="P34901" t="str">
        <f>IF(pizza_sales[[#This Row],[unit_price]]&lt;=16.49,"low","high")</f>
        <v>high</v>
      </c>
    </row>
    <row r="34902" spans="1:16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11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  <c r="M34902">
        <f>HOUR(pizza_sales[[#This Row],[order_time]])</f>
        <v>12</v>
      </c>
      <c r="N34902" t="str">
        <f>TEXT(pizza_sales[[#This Row],[order_date]],"dddd")</f>
        <v>Tuesday</v>
      </c>
      <c r="O34902" t="str">
        <f>TEXT(pizza_sales[[#This Row],[order_date]],"mmmm")</f>
        <v>September</v>
      </c>
      <c r="P34902" t="str">
        <f>IF(pizza_sales[[#This Row],[unit_price]]&lt;=16.49,"low","high")</f>
        <v>low</v>
      </c>
    </row>
    <row r="34903" spans="1:16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11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  <c r="M34903">
        <f>HOUR(pizza_sales[[#This Row],[order_time]])</f>
        <v>12</v>
      </c>
      <c r="N34903" t="str">
        <f>TEXT(pizza_sales[[#This Row],[order_date]],"dddd")</f>
        <v>Tuesday</v>
      </c>
      <c r="O34903" t="str">
        <f>TEXT(pizza_sales[[#This Row],[order_date]],"mmmm")</f>
        <v>September</v>
      </c>
      <c r="P34903" t="str">
        <f>IF(pizza_sales[[#This Row],[unit_price]]&lt;=16.49,"low","high")</f>
        <v>high</v>
      </c>
    </row>
    <row r="34904" spans="1:16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11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  <c r="M34904">
        <f>HOUR(pizza_sales[[#This Row],[order_time]])</f>
        <v>12</v>
      </c>
      <c r="N34904" t="str">
        <f>TEXT(pizza_sales[[#This Row],[order_date]],"dddd")</f>
        <v>Tuesday</v>
      </c>
      <c r="O34904" t="str">
        <f>TEXT(pizza_sales[[#This Row],[order_date]],"mmmm")</f>
        <v>September</v>
      </c>
      <c r="P34904" t="str">
        <f>IF(pizza_sales[[#This Row],[unit_price]]&lt;=16.49,"low","high")</f>
        <v>low</v>
      </c>
    </row>
    <row r="34905" spans="1:16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11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  <c r="M34905">
        <f>HOUR(pizza_sales[[#This Row],[order_time]])</f>
        <v>12</v>
      </c>
      <c r="N34905" t="str">
        <f>TEXT(pizza_sales[[#This Row],[order_date]],"dddd")</f>
        <v>Tuesday</v>
      </c>
      <c r="O34905" t="str">
        <f>TEXT(pizza_sales[[#This Row],[order_date]],"mmmm")</f>
        <v>September</v>
      </c>
      <c r="P34905" t="str">
        <f>IF(pizza_sales[[#This Row],[unit_price]]&lt;=16.49,"low","high")</f>
        <v>high</v>
      </c>
    </row>
    <row r="34906" spans="1:16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11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  <c r="M34906">
        <f>HOUR(pizza_sales[[#This Row],[order_time]])</f>
        <v>12</v>
      </c>
      <c r="N34906" t="str">
        <f>TEXT(pizza_sales[[#This Row],[order_date]],"dddd")</f>
        <v>Tuesday</v>
      </c>
      <c r="O34906" t="str">
        <f>TEXT(pizza_sales[[#This Row],[order_date]],"mmmm")</f>
        <v>September</v>
      </c>
      <c r="P34906" t="str">
        <f>IF(pizza_sales[[#This Row],[unit_price]]&lt;=16.49,"low","high")</f>
        <v>high</v>
      </c>
    </row>
    <row r="34907" spans="1:16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11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  <c r="M34907">
        <f>HOUR(pizza_sales[[#This Row],[order_time]])</f>
        <v>13</v>
      </c>
      <c r="N34907" t="str">
        <f>TEXT(pizza_sales[[#This Row],[order_date]],"dddd")</f>
        <v>Tuesday</v>
      </c>
      <c r="O34907" t="str">
        <f>TEXT(pizza_sales[[#This Row],[order_date]],"mmmm")</f>
        <v>September</v>
      </c>
      <c r="P34907" t="str">
        <f>IF(pizza_sales[[#This Row],[unit_price]]&lt;=16.49,"low","high")</f>
        <v>high</v>
      </c>
    </row>
    <row r="34908" spans="1:16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11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  <c r="M34908">
        <f>HOUR(pizza_sales[[#This Row],[order_time]])</f>
        <v>13</v>
      </c>
      <c r="N34908" t="str">
        <f>TEXT(pizza_sales[[#This Row],[order_date]],"dddd")</f>
        <v>Tuesday</v>
      </c>
      <c r="O34908" t="str">
        <f>TEXT(pizza_sales[[#This Row],[order_date]],"mmmm")</f>
        <v>September</v>
      </c>
      <c r="P34908" t="str">
        <f>IF(pizza_sales[[#This Row],[unit_price]]&lt;=16.49,"low","high")</f>
        <v>low</v>
      </c>
    </row>
    <row r="34909" spans="1:16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11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  <c r="M34909">
        <f>HOUR(pizza_sales[[#This Row],[order_time]])</f>
        <v>13</v>
      </c>
      <c r="N34909" t="str">
        <f>TEXT(pizza_sales[[#This Row],[order_date]],"dddd")</f>
        <v>Tuesday</v>
      </c>
      <c r="O34909" t="str">
        <f>TEXT(pizza_sales[[#This Row],[order_date]],"mmmm")</f>
        <v>September</v>
      </c>
      <c r="P34909" t="str">
        <f>IF(pizza_sales[[#This Row],[unit_price]]&lt;=16.49,"low","high")</f>
        <v>high</v>
      </c>
    </row>
    <row r="34910" spans="1:16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11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  <c r="M34910">
        <f>HOUR(pizza_sales[[#This Row],[order_time]])</f>
        <v>13</v>
      </c>
      <c r="N34910" t="str">
        <f>TEXT(pizza_sales[[#This Row],[order_date]],"dddd")</f>
        <v>Tuesday</v>
      </c>
      <c r="O34910" t="str">
        <f>TEXT(pizza_sales[[#This Row],[order_date]],"mmmm")</f>
        <v>September</v>
      </c>
      <c r="P34910" t="str">
        <f>IF(pizza_sales[[#This Row],[unit_price]]&lt;=16.49,"low","high")</f>
        <v>low</v>
      </c>
    </row>
    <row r="34911" spans="1:16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11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  <c r="M34911">
        <f>HOUR(pizza_sales[[#This Row],[order_time]])</f>
        <v>13</v>
      </c>
      <c r="N34911" t="str">
        <f>TEXT(pizza_sales[[#This Row],[order_date]],"dddd")</f>
        <v>Tuesday</v>
      </c>
      <c r="O34911" t="str">
        <f>TEXT(pizza_sales[[#This Row],[order_date]],"mmmm")</f>
        <v>September</v>
      </c>
      <c r="P34911" t="str">
        <f>IF(pizza_sales[[#This Row],[unit_price]]&lt;=16.49,"low","high")</f>
        <v>low</v>
      </c>
    </row>
    <row r="34912" spans="1:16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11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  <c r="M34912">
        <f>HOUR(pizza_sales[[#This Row],[order_time]])</f>
        <v>13</v>
      </c>
      <c r="N34912" t="str">
        <f>TEXT(pizza_sales[[#This Row],[order_date]],"dddd")</f>
        <v>Tuesday</v>
      </c>
      <c r="O34912" t="str">
        <f>TEXT(pizza_sales[[#This Row],[order_date]],"mmmm")</f>
        <v>September</v>
      </c>
      <c r="P34912" t="str">
        <f>IF(pizza_sales[[#This Row],[unit_price]]&lt;=16.49,"low","high")</f>
        <v>high</v>
      </c>
    </row>
    <row r="34913" spans="1:16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11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  <c r="M34913">
        <f>HOUR(pizza_sales[[#This Row],[order_time]])</f>
        <v>13</v>
      </c>
      <c r="N34913" t="str">
        <f>TEXT(pizza_sales[[#This Row],[order_date]],"dddd")</f>
        <v>Tuesday</v>
      </c>
      <c r="O34913" t="str">
        <f>TEXT(pizza_sales[[#This Row],[order_date]],"mmmm")</f>
        <v>September</v>
      </c>
      <c r="P34913" t="str">
        <f>IF(pizza_sales[[#This Row],[unit_price]]&lt;=16.49,"low","high")</f>
        <v>low</v>
      </c>
    </row>
    <row r="34914" spans="1:16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11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  <c r="M34914">
        <f>HOUR(pizza_sales[[#This Row],[order_time]])</f>
        <v>13</v>
      </c>
      <c r="N34914" t="str">
        <f>TEXT(pizza_sales[[#This Row],[order_date]],"dddd")</f>
        <v>Tuesday</v>
      </c>
      <c r="O34914" t="str">
        <f>TEXT(pizza_sales[[#This Row],[order_date]],"mmmm")</f>
        <v>September</v>
      </c>
      <c r="P34914" t="str">
        <f>IF(pizza_sales[[#This Row],[unit_price]]&lt;=16.49,"low","high")</f>
        <v>high</v>
      </c>
    </row>
    <row r="34915" spans="1:16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11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  <c r="M34915">
        <f>HOUR(pizza_sales[[#This Row],[order_time]])</f>
        <v>13</v>
      </c>
      <c r="N34915" t="str">
        <f>TEXT(pizza_sales[[#This Row],[order_date]],"dddd")</f>
        <v>Tuesday</v>
      </c>
      <c r="O34915" t="str">
        <f>TEXT(pizza_sales[[#This Row],[order_date]],"mmmm")</f>
        <v>September</v>
      </c>
      <c r="P34915" t="str">
        <f>IF(pizza_sales[[#This Row],[unit_price]]&lt;=16.49,"low","high")</f>
        <v>low</v>
      </c>
    </row>
    <row r="34916" spans="1:16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11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  <c r="M34916">
        <f>HOUR(pizza_sales[[#This Row],[order_time]])</f>
        <v>13</v>
      </c>
      <c r="N34916" t="str">
        <f>TEXT(pizza_sales[[#This Row],[order_date]],"dddd")</f>
        <v>Tuesday</v>
      </c>
      <c r="O34916" t="str">
        <f>TEXT(pizza_sales[[#This Row],[order_date]],"mmmm")</f>
        <v>September</v>
      </c>
      <c r="P34916" t="str">
        <f>IF(pizza_sales[[#This Row],[unit_price]]&lt;=16.49,"low","high")</f>
        <v>high</v>
      </c>
    </row>
    <row r="34917" spans="1:16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11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  <c r="M34917">
        <f>HOUR(pizza_sales[[#This Row],[order_time]])</f>
        <v>13</v>
      </c>
      <c r="N34917" t="str">
        <f>TEXT(pizza_sales[[#This Row],[order_date]],"dddd")</f>
        <v>Tuesday</v>
      </c>
      <c r="O34917" t="str">
        <f>TEXT(pizza_sales[[#This Row],[order_date]],"mmmm")</f>
        <v>September</v>
      </c>
      <c r="P34917" t="str">
        <f>IF(pizza_sales[[#This Row],[unit_price]]&lt;=16.49,"low","high")</f>
        <v>high</v>
      </c>
    </row>
    <row r="34918" spans="1:16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11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  <c r="M34918">
        <f>HOUR(pizza_sales[[#This Row],[order_time]])</f>
        <v>13</v>
      </c>
      <c r="N34918" t="str">
        <f>TEXT(pizza_sales[[#This Row],[order_date]],"dddd")</f>
        <v>Tuesday</v>
      </c>
      <c r="O34918" t="str">
        <f>TEXT(pizza_sales[[#This Row],[order_date]],"mmmm")</f>
        <v>September</v>
      </c>
      <c r="P34918" t="str">
        <f>IF(pizza_sales[[#This Row],[unit_price]]&lt;=16.49,"low","high")</f>
        <v>low</v>
      </c>
    </row>
    <row r="34919" spans="1:16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11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  <c r="M34919">
        <f>HOUR(pizza_sales[[#This Row],[order_time]])</f>
        <v>13</v>
      </c>
      <c r="N34919" t="str">
        <f>TEXT(pizza_sales[[#This Row],[order_date]],"dddd")</f>
        <v>Tuesday</v>
      </c>
      <c r="O34919" t="str">
        <f>TEXT(pizza_sales[[#This Row],[order_date]],"mmmm")</f>
        <v>September</v>
      </c>
      <c r="P34919" t="str">
        <f>IF(pizza_sales[[#This Row],[unit_price]]&lt;=16.49,"low","high")</f>
        <v>high</v>
      </c>
    </row>
    <row r="34920" spans="1:16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11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  <c r="M34920">
        <f>HOUR(pizza_sales[[#This Row],[order_time]])</f>
        <v>13</v>
      </c>
      <c r="N34920" t="str">
        <f>TEXT(pizza_sales[[#This Row],[order_date]],"dddd")</f>
        <v>Tuesday</v>
      </c>
      <c r="O34920" t="str">
        <f>TEXT(pizza_sales[[#This Row],[order_date]],"mmmm")</f>
        <v>September</v>
      </c>
      <c r="P34920" t="str">
        <f>IF(pizza_sales[[#This Row],[unit_price]]&lt;=16.49,"low","high")</f>
        <v>low</v>
      </c>
    </row>
    <row r="34921" spans="1:16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11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  <c r="M34921">
        <f>HOUR(pizza_sales[[#This Row],[order_time]])</f>
        <v>13</v>
      </c>
      <c r="N34921" t="str">
        <f>TEXT(pizza_sales[[#This Row],[order_date]],"dddd")</f>
        <v>Tuesday</v>
      </c>
      <c r="O34921" t="str">
        <f>TEXT(pizza_sales[[#This Row],[order_date]],"mmmm")</f>
        <v>September</v>
      </c>
      <c r="P34921" t="str">
        <f>IF(pizza_sales[[#This Row],[unit_price]]&lt;=16.49,"low","high")</f>
        <v>low</v>
      </c>
    </row>
    <row r="34922" spans="1:16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11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  <c r="M34922">
        <f>HOUR(pizza_sales[[#This Row],[order_time]])</f>
        <v>13</v>
      </c>
      <c r="N34922" t="str">
        <f>TEXT(pizza_sales[[#This Row],[order_date]],"dddd")</f>
        <v>Tuesday</v>
      </c>
      <c r="O34922" t="str">
        <f>TEXT(pizza_sales[[#This Row],[order_date]],"mmmm")</f>
        <v>September</v>
      </c>
      <c r="P34922" t="str">
        <f>IF(pizza_sales[[#This Row],[unit_price]]&lt;=16.49,"low","high")</f>
        <v>low</v>
      </c>
    </row>
    <row r="34923" spans="1:16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11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  <c r="M34923">
        <f>HOUR(pizza_sales[[#This Row],[order_time]])</f>
        <v>13</v>
      </c>
      <c r="N34923" t="str">
        <f>TEXT(pizza_sales[[#This Row],[order_date]],"dddd")</f>
        <v>Tuesday</v>
      </c>
      <c r="O34923" t="str">
        <f>TEXT(pizza_sales[[#This Row],[order_date]],"mmmm")</f>
        <v>September</v>
      </c>
      <c r="P34923" t="str">
        <f>IF(pizza_sales[[#This Row],[unit_price]]&lt;=16.49,"low","high")</f>
        <v>low</v>
      </c>
    </row>
    <row r="34924" spans="1:16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11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  <c r="M34924">
        <f>HOUR(pizza_sales[[#This Row],[order_time]])</f>
        <v>13</v>
      </c>
      <c r="N34924" t="str">
        <f>TEXT(pizza_sales[[#This Row],[order_date]],"dddd")</f>
        <v>Tuesday</v>
      </c>
      <c r="O34924" t="str">
        <f>TEXT(pizza_sales[[#This Row],[order_date]],"mmmm")</f>
        <v>September</v>
      </c>
      <c r="P34924" t="str">
        <f>IF(pizza_sales[[#This Row],[unit_price]]&lt;=16.49,"low","high")</f>
        <v>low</v>
      </c>
    </row>
    <row r="34925" spans="1:16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11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  <c r="M34925">
        <f>HOUR(pizza_sales[[#This Row],[order_time]])</f>
        <v>13</v>
      </c>
      <c r="N34925" t="str">
        <f>TEXT(pizza_sales[[#This Row],[order_date]],"dddd")</f>
        <v>Tuesday</v>
      </c>
      <c r="O34925" t="str">
        <f>TEXT(pizza_sales[[#This Row],[order_date]],"mmmm")</f>
        <v>September</v>
      </c>
      <c r="P34925" t="str">
        <f>IF(pizza_sales[[#This Row],[unit_price]]&lt;=16.49,"low","high")</f>
        <v>low</v>
      </c>
    </row>
    <row r="34926" spans="1:16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11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  <c r="M34926">
        <f>HOUR(pizza_sales[[#This Row],[order_time]])</f>
        <v>13</v>
      </c>
      <c r="N34926" t="str">
        <f>TEXT(pizza_sales[[#This Row],[order_date]],"dddd")</f>
        <v>Tuesday</v>
      </c>
      <c r="O34926" t="str">
        <f>TEXT(pizza_sales[[#This Row],[order_date]],"mmmm")</f>
        <v>September</v>
      </c>
      <c r="P34926" t="str">
        <f>IF(pizza_sales[[#This Row],[unit_price]]&lt;=16.49,"low","high")</f>
        <v>high</v>
      </c>
    </row>
    <row r="34927" spans="1:16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11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  <c r="M34927">
        <f>HOUR(pizza_sales[[#This Row],[order_time]])</f>
        <v>14</v>
      </c>
      <c r="N34927" t="str">
        <f>TEXT(pizza_sales[[#This Row],[order_date]],"dddd")</f>
        <v>Tuesday</v>
      </c>
      <c r="O34927" t="str">
        <f>TEXT(pizza_sales[[#This Row],[order_date]],"mmmm")</f>
        <v>September</v>
      </c>
      <c r="P34927" t="str">
        <f>IF(pizza_sales[[#This Row],[unit_price]]&lt;=16.49,"low","high")</f>
        <v>high</v>
      </c>
    </row>
    <row r="34928" spans="1:16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11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  <c r="M34928">
        <f>HOUR(pizza_sales[[#This Row],[order_time]])</f>
        <v>14</v>
      </c>
      <c r="N34928" t="str">
        <f>TEXT(pizza_sales[[#This Row],[order_date]],"dddd")</f>
        <v>Tuesday</v>
      </c>
      <c r="O34928" t="str">
        <f>TEXT(pizza_sales[[#This Row],[order_date]],"mmmm")</f>
        <v>September</v>
      </c>
      <c r="P34928" t="str">
        <f>IF(pizza_sales[[#This Row],[unit_price]]&lt;=16.49,"low","high")</f>
        <v>high</v>
      </c>
    </row>
    <row r="34929" spans="1:16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11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  <c r="M34929">
        <f>HOUR(pizza_sales[[#This Row],[order_time]])</f>
        <v>14</v>
      </c>
      <c r="N34929" t="str">
        <f>TEXT(pizza_sales[[#This Row],[order_date]],"dddd")</f>
        <v>Tuesday</v>
      </c>
      <c r="O34929" t="str">
        <f>TEXT(pizza_sales[[#This Row],[order_date]],"mmmm")</f>
        <v>September</v>
      </c>
      <c r="P34929" t="str">
        <f>IF(pizza_sales[[#This Row],[unit_price]]&lt;=16.49,"low","high")</f>
        <v>low</v>
      </c>
    </row>
    <row r="34930" spans="1:16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11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  <c r="M34930">
        <f>HOUR(pizza_sales[[#This Row],[order_time]])</f>
        <v>14</v>
      </c>
      <c r="N34930" t="str">
        <f>TEXT(pizza_sales[[#This Row],[order_date]],"dddd")</f>
        <v>Tuesday</v>
      </c>
      <c r="O34930" t="str">
        <f>TEXT(pizza_sales[[#This Row],[order_date]],"mmmm")</f>
        <v>September</v>
      </c>
      <c r="P34930" t="str">
        <f>IF(pizza_sales[[#This Row],[unit_price]]&lt;=16.49,"low","high")</f>
        <v>high</v>
      </c>
    </row>
    <row r="34931" spans="1:16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11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  <c r="M34931">
        <f>HOUR(pizza_sales[[#This Row],[order_time]])</f>
        <v>14</v>
      </c>
      <c r="N34931" t="str">
        <f>TEXT(pizza_sales[[#This Row],[order_date]],"dddd")</f>
        <v>Tuesday</v>
      </c>
      <c r="O34931" t="str">
        <f>TEXT(pizza_sales[[#This Row],[order_date]],"mmmm")</f>
        <v>September</v>
      </c>
      <c r="P34931" t="str">
        <f>IF(pizza_sales[[#This Row],[unit_price]]&lt;=16.49,"low","high")</f>
        <v>high</v>
      </c>
    </row>
    <row r="34932" spans="1:16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11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  <c r="M34932">
        <f>HOUR(pizza_sales[[#This Row],[order_time]])</f>
        <v>14</v>
      </c>
      <c r="N34932" t="str">
        <f>TEXT(pizza_sales[[#This Row],[order_date]],"dddd")</f>
        <v>Tuesday</v>
      </c>
      <c r="O34932" t="str">
        <f>TEXT(pizza_sales[[#This Row],[order_date]],"mmmm")</f>
        <v>September</v>
      </c>
      <c r="P34932" t="str">
        <f>IF(pizza_sales[[#This Row],[unit_price]]&lt;=16.49,"low","high")</f>
        <v>high</v>
      </c>
    </row>
    <row r="34933" spans="1:16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11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  <c r="M34933">
        <f>HOUR(pizza_sales[[#This Row],[order_time]])</f>
        <v>14</v>
      </c>
      <c r="N34933" t="str">
        <f>TEXT(pizza_sales[[#This Row],[order_date]],"dddd")</f>
        <v>Tuesday</v>
      </c>
      <c r="O34933" t="str">
        <f>TEXT(pizza_sales[[#This Row],[order_date]],"mmmm")</f>
        <v>September</v>
      </c>
      <c r="P34933" t="str">
        <f>IF(pizza_sales[[#This Row],[unit_price]]&lt;=16.49,"low","high")</f>
        <v>high</v>
      </c>
    </row>
    <row r="34934" spans="1:16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11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  <c r="M34934">
        <f>HOUR(pizza_sales[[#This Row],[order_time]])</f>
        <v>14</v>
      </c>
      <c r="N34934" t="str">
        <f>TEXT(pizza_sales[[#This Row],[order_date]],"dddd")</f>
        <v>Tuesday</v>
      </c>
      <c r="O34934" t="str">
        <f>TEXT(pizza_sales[[#This Row],[order_date]],"mmmm")</f>
        <v>September</v>
      </c>
      <c r="P34934" t="str">
        <f>IF(pizza_sales[[#This Row],[unit_price]]&lt;=16.49,"low","high")</f>
        <v>high</v>
      </c>
    </row>
    <row r="34935" spans="1:16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11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  <c r="M34935">
        <f>HOUR(pizza_sales[[#This Row],[order_time]])</f>
        <v>14</v>
      </c>
      <c r="N34935" t="str">
        <f>TEXT(pizza_sales[[#This Row],[order_date]],"dddd")</f>
        <v>Tuesday</v>
      </c>
      <c r="O34935" t="str">
        <f>TEXT(pizza_sales[[#This Row],[order_date]],"mmmm")</f>
        <v>September</v>
      </c>
      <c r="P34935" t="str">
        <f>IF(pizza_sales[[#This Row],[unit_price]]&lt;=16.49,"low","high")</f>
        <v>low</v>
      </c>
    </row>
    <row r="34936" spans="1:16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11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  <c r="M34936">
        <f>HOUR(pizza_sales[[#This Row],[order_time]])</f>
        <v>14</v>
      </c>
      <c r="N34936" t="str">
        <f>TEXT(pizza_sales[[#This Row],[order_date]],"dddd")</f>
        <v>Tuesday</v>
      </c>
      <c r="O34936" t="str">
        <f>TEXT(pizza_sales[[#This Row],[order_date]],"mmmm")</f>
        <v>September</v>
      </c>
      <c r="P34936" t="str">
        <f>IF(pizza_sales[[#This Row],[unit_price]]&lt;=16.49,"low","high")</f>
        <v>high</v>
      </c>
    </row>
    <row r="34937" spans="1:16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11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  <c r="M34937">
        <f>HOUR(pizza_sales[[#This Row],[order_time]])</f>
        <v>14</v>
      </c>
      <c r="N34937" t="str">
        <f>TEXT(pizza_sales[[#This Row],[order_date]],"dddd")</f>
        <v>Tuesday</v>
      </c>
      <c r="O34937" t="str">
        <f>TEXT(pizza_sales[[#This Row],[order_date]],"mmmm")</f>
        <v>September</v>
      </c>
      <c r="P34937" t="str">
        <f>IF(pizza_sales[[#This Row],[unit_price]]&lt;=16.49,"low","high")</f>
        <v>low</v>
      </c>
    </row>
    <row r="34938" spans="1:16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11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  <c r="M34938">
        <f>HOUR(pizza_sales[[#This Row],[order_time]])</f>
        <v>14</v>
      </c>
      <c r="N34938" t="str">
        <f>TEXT(pizza_sales[[#This Row],[order_date]],"dddd")</f>
        <v>Tuesday</v>
      </c>
      <c r="O34938" t="str">
        <f>TEXT(pizza_sales[[#This Row],[order_date]],"mmmm")</f>
        <v>September</v>
      </c>
      <c r="P34938" t="str">
        <f>IF(pizza_sales[[#This Row],[unit_price]]&lt;=16.49,"low","high")</f>
        <v>low</v>
      </c>
    </row>
    <row r="34939" spans="1:16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11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  <c r="M34939">
        <f>HOUR(pizza_sales[[#This Row],[order_time]])</f>
        <v>14</v>
      </c>
      <c r="N34939" t="str">
        <f>TEXT(pizza_sales[[#This Row],[order_date]],"dddd")</f>
        <v>Tuesday</v>
      </c>
      <c r="O34939" t="str">
        <f>TEXT(pizza_sales[[#This Row],[order_date]],"mmmm")</f>
        <v>September</v>
      </c>
      <c r="P34939" t="str">
        <f>IF(pizza_sales[[#This Row],[unit_price]]&lt;=16.49,"low","high")</f>
        <v>low</v>
      </c>
    </row>
    <row r="34940" spans="1:16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11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  <c r="M34940">
        <f>HOUR(pizza_sales[[#This Row],[order_time]])</f>
        <v>14</v>
      </c>
      <c r="N34940" t="str">
        <f>TEXT(pizza_sales[[#This Row],[order_date]],"dddd")</f>
        <v>Tuesday</v>
      </c>
      <c r="O34940" t="str">
        <f>TEXT(pizza_sales[[#This Row],[order_date]],"mmmm")</f>
        <v>September</v>
      </c>
      <c r="P34940" t="str">
        <f>IF(pizza_sales[[#This Row],[unit_price]]&lt;=16.49,"low","high")</f>
        <v>high</v>
      </c>
    </row>
    <row r="34941" spans="1:16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11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  <c r="M34941">
        <f>HOUR(pizza_sales[[#This Row],[order_time]])</f>
        <v>14</v>
      </c>
      <c r="N34941" t="str">
        <f>TEXT(pizza_sales[[#This Row],[order_date]],"dddd")</f>
        <v>Tuesday</v>
      </c>
      <c r="O34941" t="str">
        <f>TEXT(pizza_sales[[#This Row],[order_date]],"mmmm")</f>
        <v>September</v>
      </c>
      <c r="P34941" t="str">
        <f>IF(pizza_sales[[#This Row],[unit_price]]&lt;=16.49,"low","high")</f>
        <v>low</v>
      </c>
    </row>
    <row r="34942" spans="1:16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11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  <c r="M34942">
        <f>HOUR(pizza_sales[[#This Row],[order_time]])</f>
        <v>14</v>
      </c>
      <c r="N34942" t="str">
        <f>TEXT(pizza_sales[[#This Row],[order_date]],"dddd")</f>
        <v>Tuesday</v>
      </c>
      <c r="O34942" t="str">
        <f>TEXT(pizza_sales[[#This Row],[order_date]],"mmmm")</f>
        <v>September</v>
      </c>
      <c r="P34942" t="str">
        <f>IF(pizza_sales[[#This Row],[unit_price]]&lt;=16.49,"low","high")</f>
        <v>high</v>
      </c>
    </row>
    <row r="34943" spans="1:16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11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  <c r="M34943">
        <f>HOUR(pizza_sales[[#This Row],[order_time]])</f>
        <v>15</v>
      </c>
      <c r="N34943" t="str">
        <f>TEXT(pizza_sales[[#This Row],[order_date]],"dddd")</f>
        <v>Tuesday</v>
      </c>
      <c r="O34943" t="str">
        <f>TEXT(pizza_sales[[#This Row],[order_date]],"mmmm")</f>
        <v>September</v>
      </c>
      <c r="P34943" t="str">
        <f>IF(pizza_sales[[#This Row],[unit_price]]&lt;=16.49,"low","high")</f>
        <v>low</v>
      </c>
    </row>
    <row r="34944" spans="1:16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11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  <c r="M34944">
        <f>HOUR(pizza_sales[[#This Row],[order_time]])</f>
        <v>15</v>
      </c>
      <c r="N34944" t="str">
        <f>TEXT(pizza_sales[[#This Row],[order_date]],"dddd")</f>
        <v>Tuesday</v>
      </c>
      <c r="O34944" t="str">
        <f>TEXT(pizza_sales[[#This Row],[order_date]],"mmmm")</f>
        <v>September</v>
      </c>
      <c r="P34944" t="str">
        <f>IF(pizza_sales[[#This Row],[unit_price]]&lt;=16.49,"low","high")</f>
        <v>low</v>
      </c>
    </row>
    <row r="34945" spans="1:16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11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  <c r="M34945">
        <f>HOUR(pizza_sales[[#This Row],[order_time]])</f>
        <v>15</v>
      </c>
      <c r="N34945" t="str">
        <f>TEXT(pizza_sales[[#This Row],[order_date]],"dddd")</f>
        <v>Tuesday</v>
      </c>
      <c r="O34945" t="str">
        <f>TEXT(pizza_sales[[#This Row],[order_date]],"mmmm")</f>
        <v>September</v>
      </c>
      <c r="P34945" t="str">
        <f>IF(pizza_sales[[#This Row],[unit_price]]&lt;=16.49,"low","high")</f>
        <v>low</v>
      </c>
    </row>
    <row r="34946" spans="1:16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11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  <c r="M34946">
        <f>HOUR(pizza_sales[[#This Row],[order_time]])</f>
        <v>15</v>
      </c>
      <c r="N34946" t="str">
        <f>TEXT(pizza_sales[[#This Row],[order_date]],"dddd")</f>
        <v>Tuesday</v>
      </c>
      <c r="O34946" t="str">
        <f>TEXT(pizza_sales[[#This Row],[order_date]],"mmmm")</f>
        <v>September</v>
      </c>
      <c r="P34946" t="str">
        <f>IF(pizza_sales[[#This Row],[unit_price]]&lt;=16.49,"low","high")</f>
        <v>high</v>
      </c>
    </row>
    <row r="34947" spans="1:16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11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  <c r="M34947">
        <f>HOUR(pizza_sales[[#This Row],[order_time]])</f>
        <v>15</v>
      </c>
      <c r="N34947" t="str">
        <f>TEXT(pizza_sales[[#This Row],[order_date]],"dddd")</f>
        <v>Tuesday</v>
      </c>
      <c r="O34947" t="str">
        <f>TEXT(pizza_sales[[#This Row],[order_date]],"mmmm")</f>
        <v>September</v>
      </c>
      <c r="P34947" t="str">
        <f>IF(pizza_sales[[#This Row],[unit_price]]&lt;=16.49,"low","high")</f>
        <v>high</v>
      </c>
    </row>
    <row r="34948" spans="1:16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11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  <c r="M34948">
        <f>HOUR(pizza_sales[[#This Row],[order_time]])</f>
        <v>15</v>
      </c>
      <c r="N34948" t="str">
        <f>TEXT(pizza_sales[[#This Row],[order_date]],"dddd")</f>
        <v>Tuesday</v>
      </c>
      <c r="O34948" t="str">
        <f>TEXT(pizza_sales[[#This Row],[order_date]],"mmmm")</f>
        <v>September</v>
      </c>
      <c r="P34948" t="str">
        <f>IF(pizza_sales[[#This Row],[unit_price]]&lt;=16.49,"low","high")</f>
        <v>low</v>
      </c>
    </row>
    <row r="34949" spans="1:16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11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  <c r="M34949">
        <f>HOUR(pizza_sales[[#This Row],[order_time]])</f>
        <v>15</v>
      </c>
      <c r="N34949" t="str">
        <f>TEXT(pizza_sales[[#This Row],[order_date]],"dddd")</f>
        <v>Tuesday</v>
      </c>
      <c r="O34949" t="str">
        <f>TEXT(pizza_sales[[#This Row],[order_date]],"mmmm")</f>
        <v>September</v>
      </c>
      <c r="P34949" t="str">
        <f>IF(pizza_sales[[#This Row],[unit_price]]&lt;=16.49,"low","high")</f>
        <v>low</v>
      </c>
    </row>
    <row r="34950" spans="1:16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11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  <c r="M34950">
        <f>HOUR(pizza_sales[[#This Row],[order_time]])</f>
        <v>15</v>
      </c>
      <c r="N34950" t="str">
        <f>TEXT(pizza_sales[[#This Row],[order_date]],"dddd")</f>
        <v>Tuesday</v>
      </c>
      <c r="O34950" t="str">
        <f>TEXT(pizza_sales[[#This Row],[order_date]],"mmmm")</f>
        <v>September</v>
      </c>
      <c r="P34950" t="str">
        <f>IF(pizza_sales[[#This Row],[unit_price]]&lt;=16.49,"low","high")</f>
        <v>low</v>
      </c>
    </row>
    <row r="34951" spans="1:16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11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  <c r="M34951">
        <f>HOUR(pizza_sales[[#This Row],[order_time]])</f>
        <v>15</v>
      </c>
      <c r="N34951" t="str">
        <f>TEXT(pizza_sales[[#This Row],[order_date]],"dddd")</f>
        <v>Tuesday</v>
      </c>
      <c r="O34951" t="str">
        <f>TEXT(pizza_sales[[#This Row],[order_date]],"mmmm")</f>
        <v>September</v>
      </c>
      <c r="P34951" t="str">
        <f>IF(pizza_sales[[#This Row],[unit_price]]&lt;=16.49,"low","high")</f>
        <v>low</v>
      </c>
    </row>
    <row r="34952" spans="1:16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11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  <c r="M34952">
        <f>HOUR(pizza_sales[[#This Row],[order_time]])</f>
        <v>15</v>
      </c>
      <c r="N34952" t="str">
        <f>TEXT(pizza_sales[[#This Row],[order_date]],"dddd")</f>
        <v>Tuesday</v>
      </c>
      <c r="O34952" t="str">
        <f>TEXT(pizza_sales[[#This Row],[order_date]],"mmmm")</f>
        <v>September</v>
      </c>
      <c r="P34952" t="str">
        <f>IF(pizza_sales[[#This Row],[unit_price]]&lt;=16.49,"low","high")</f>
        <v>high</v>
      </c>
    </row>
    <row r="34953" spans="1:16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11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  <c r="M34953">
        <f>HOUR(pizza_sales[[#This Row],[order_time]])</f>
        <v>15</v>
      </c>
      <c r="N34953" t="str">
        <f>TEXT(pizza_sales[[#This Row],[order_date]],"dddd")</f>
        <v>Tuesday</v>
      </c>
      <c r="O34953" t="str">
        <f>TEXT(pizza_sales[[#This Row],[order_date]],"mmmm")</f>
        <v>September</v>
      </c>
      <c r="P34953" t="str">
        <f>IF(pizza_sales[[#This Row],[unit_price]]&lt;=16.49,"low","high")</f>
        <v>high</v>
      </c>
    </row>
    <row r="34954" spans="1:16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11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  <c r="M34954">
        <f>HOUR(pizza_sales[[#This Row],[order_time]])</f>
        <v>15</v>
      </c>
      <c r="N34954" t="str">
        <f>TEXT(pizza_sales[[#This Row],[order_date]],"dddd")</f>
        <v>Tuesday</v>
      </c>
      <c r="O34954" t="str">
        <f>TEXT(pizza_sales[[#This Row],[order_date]],"mmmm")</f>
        <v>September</v>
      </c>
      <c r="P34954" t="str">
        <f>IF(pizza_sales[[#This Row],[unit_price]]&lt;=16.49,"low","high")</f>
        <v>low</v>
      </c>
    </row>
    <row r="34955" spans="1:16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11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  <c r="M34955">
        <f>HOUR(pizza_sales[[#This Row],[order_time]])</f>
        <v>15</v>
      </c>
      <c r="N34955" t="str">
        <f>TEXT(pizza_sales[[#This Row],[order_date]],"dddd")</f>
        <v>Tuesday</v>
      </c>
      <c r="O34955" t="str">
        <f>TEXT(pizza_sales[[#This Row],[order_date]],"mmmm")</f>
        <v>September</v>
      </c>
      <c r="P34955" t="str">
        <f>IF(pizza_sales[[#This Row],[unit_price]]&lt;=16.49,"low","high")</f>
        <v>high</v>
      </c>
    </row>
    <row r="34956" spans="1:16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11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  <c r="M34956">
        <f>HOUR(pizza_sales[[#This Row],[order_time]])</f>
        <v>15</v>
      </c>
      <c r="N34956" t="str">
        <f>TEXT(pizza_sales[[#This Row],[order_date]],"dddd")</f>
        <v>Tuesday</v>
      </c>
      <c r="O34956" t="str">
        <f>TEXT(pizza_sales[[#This Row],[order_date]],"mmmm")</f>
        <v>September</v>
      </c>
      <c r="P34956" t="str">
        <f>IF(pizza_sales[[#This Row],[unit_price]]&lt;=16.49,"low","high")</f>
        <v>high</v>
      </c>
    </row>
    <row r="34957" spans="1:16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11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  <c r="M34957">
        <f>HOUR(pizza_sales[[#This Row],[order_time]])</f>
        <v>15</v>
      </c>
      <c r="N34957" t="str">
        <f>TEXT(pizza_sales[[#This Row],[order_date]],"dddd")</f>
        <v>Tuesday</v>
      </c>
      <c r="O34957" t="str">
        <f>TEXT(pizza_sales[[#This Row],[order_date]],"mmmm")</f>
        <v>September</v>
      </c>
      <c r="P34957" t="str">
        <f>IF(pizza_sales[[#This Row],[unit_price]]&lt;=16.49,"low","high")</f>
        <v>low</v>
      </c>
    </row>
    <row r="34958" spans="1:16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11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  <c r="M34958">
        <f>HOUR(pizza_sales[[#This Row],[order_time]])</f>
        <v>15</v>
      </c>
      <c r="N34958" t="str">
        <f>TEXT(pizza_sales[[#This Row],[order_date]],"dddd")</f>
        <v>Tuesday</v>
      </c>
      <c r="O34958" t="str">
        <f>TEXT(pizza_sales[[#This Row],[order_date]],"mmmm")</f>
        <v>September</v>
      </c>
      <c r="P34958" t="str">
        <f>IF(pizza_sales[[#This Row],[unit_price]]&lt;=16.49,"low","high")</f>
        <v>high</v>
      </c>
    </row>
    <row r="34959" spans="1:16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11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  <c r="M34959">
        <f>HOUR(pizza_sales[[#This Row],[order_time]])</f>
        <v>15</v>
      </c>
      <c r="N34959" t="str">
        <f>TEXT(pizza_sales[[#This Row],[order_date]],"dddd")</f>
        <v>Tuesday</v>
      </c>
      <c r="O34959" t="str">
        <f>TEXT(pizza_sales[[#This Row],[order_date]],"mmmm")</f>
        <v>September</v>
      </c>
      <c r="P34959" t="str">
        <f>IF(pizza_sales[[#This Row],[unit_price]]&lt;=16.49,"low","high")</f>
        <v>high</v>
      </c>
    </row>
    <row r="34960" spans="1:16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11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  <c r="M34960">
        <f>HOUR(pizza_sales[[#This Row],[order_time]])</f>
        <v>15</v>
      </c>
      <c r="N34960" t="str">
        <f>TEXT(pizza_sales[[#This Row],[order_date]],"dddd")</f>
        <v>Tuesday</v>
      </c>
      <c r="O34960" t="str">
        <f>TEXT(pizza_sales[[#This Row],[order_date]],"mmmm")</f>
        <v>September</v>
      </c>
      <c r="P34960" t="str">
        <f>IF(pizza_sales[[#This Row],[unit_price]]&lt;=16.49,"low","high")</f>
        <v>high</v>
      </c>
    </row>
    <row r="34961" spans="1:16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11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  <c r="M34961">
        <f>HOUR(pizza_sales[[#This Row],[order_time]])</f>
        <v>15</v>
      </c>
      <c r="N34961" t="str">
        <f>TEXT(pizza_sales[[#This Row],[order_date]],"dddd")</f>
        <v>Tuesday</v>
      </c>
      <c r="O34961" t="str">
        <f>TEXT(pizza_sales[[#This Row],[order_date]],"mmmm")</f>
        <v>September</v>
      </c>
      <c r="P34961" t="str">
        <f>IF(pizza_sales[[#This Row],[unit_price]]&lt;=16.49,"low","high")</f>
        <v>low</v>
      </c>
    </row>
    <row r="34962" spans="1:16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11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  <c r="M34962">
        <f>HOUR(pizza_sales[[#This Row],[order_time]])</f>
        <v>15</v>
      </c>
      <c r="N34962" t="str">
        <f>TEXT(pizza_sales[[#This Row],[order_date]],"dddd")</f>
        <v>Tuesday</v>
      </c>
      <c r="O34962" t="str">
        <f>TEXT(pizza_sales[[#This Row],[order_date]],"mmmm")</f>
        <v>September</v>
      </c>
      <c r="P34962" t="str">
        <f>IF(pizza_sales[[#This Row],[unit_price]]&lt;=16.49,"low","high")</f>
        <v>high</v>
      </c>
    </row>
    <row r="34963" spans="1:16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11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  <c r="M34963">
        <f>HOUR(pizza_sales[[#This Row],[order_time]])</f>
        <v>16</v>
      </c>
      <c r="N34963" t="str">
        <f>TEXT(pizza_sales[[#This Row],[order_date]],"dddd")</f>
        <v>Tuesday</v>
      </c>
      <c r="O34963" t="str">
        <f>TEXT(pizza_sales[[#This Row],[order_date]],"mmmm")</f>
        <v>September</v>
      </c>
      <c r="P34963" t="str">
        <f>IF(pizza_sales[[#This Row],[unit_price]]&lt;=16.49,"low","high")</f>
        <v>high</v>
      </c>
    </row>
    <row r="34964" spans="1:16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11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  <c r="M34964">
        <f>HOUR(pizza_sales[[#This Row],[order_time]])</f>
        <v>16</v>
      </c>
      <c r="N34964" t="str">
        <f>TEXT(pizza_sales[[#This Row],[order_date]],"dddd")</f>
        <v>Tuesday</v>
      </c>
      <c r="O34964" t="str">
        <f>TEXT(pizza_sales[[#This Row],[order_date]],"mmmm")</f>
        <v>September</v>
      </c>
      <c r="P34964" t="str">
        <f>IF(pizza_sales[[#This Row],[unit_price]]&lt;=16.49,"low","high")</f>
        <v>low</v>
      </c>
    </row>
    <row r="34965" spans="1:16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11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  <c r="M34965">
        <f>HOUR(pizza_sales[[#This Row],[order_time]])</f>
        <v>16</v>
      </c>
      <c r="N34965" t="str">
        <f>TEXT(pizza_sales[[#This Row],[order_date]],"dddd")</f>
        <v>Tuesday</v>
      </c>
      <c r="O34965" t="str">
        <f>TEXT(pizza_sales[[#This Row],[order_date]],"mmmm")</f>
        <v>September</v>
      </c>
      <c r="P34965" t="str">
        <f>IF(pizza_sales[[#This Row],[unit_price]]&lt;=16.49,"low","high")</f>
        <v>low</v>
      </c>
    </row>
    <row r="34966" spans="1:16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11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  <c r="M34966">
        <f>HOUR(pizza_sales[[#This Row],[order_time]])</f>
        <v>16</v>
      </c>
      <c r="N34966" t="str">
        <f>TEXT(pizza_sales[[#This Row],[order_date]],"dddd")</f>
        <v>Tuesday</v>
      </c>
      <c r="O34966" t="str">
        <f>TEXT(pizza_sales[[#This Row],[order_date]],"mmmm")</f>
        <v>September</v>
      </c>
      <c r="P34966" t="str">
        <f>IF(pizza_sales[[#This Row],[unit_price]]&lt;=16.49,"low","high")</f>
        <v>low</v>
      </c>
    </row>
    <row r="34967" spans="1:16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11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  <c r="M34967">
        <f>HOUR(pizza_sales[[#This Row],[order_time]])</f>
        <v>16</v>
      </c>
      <c r="N34967" t="str">
        <f>TEXT(pizza_sales[[#This Row],[order_date]],"dddd")</f>
        <v>Tuesday</v>
      </c>
      <c r="O34967" t="str">
        <f>TEXT(pizza_sales[[#This Row],[order_date]],"mmmm")</f>
        <v>September</v>
      </c>
      <c r="P34967" t="str">
        <f>IF(pizza_sales[[#This Row],[unit_price]]&lt;=16.49,"low","high")</f>
        <v>low</v>
      </c>
    </row>
    <row r="34968" spans="1:16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11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  <c r="M34968">
        <f>HOUR(pizza_sales[[#This Row],[order_time]])</f>
        <v>16</v>
      </c>
      <c r="N34968" t="str">
        <f>TEXT(pizza_sales[[#This Row],[order_date]],"dddd")</f>
        <v>Tuesday</v>
      </c>
      <c r="O34968" t="str">
        <f>TEXT(pizza_sales[[#This Row],[order_date]],"mmmm")</f>
        <v>September</v>
      </c>
      <c r="P34968" t="str">
        <f>IF(pizza_sales[[#This Row],[unit_price]]&lt;=16.49,"low","high")</f>
        <v>low</v>
      </c>
    </row>
    <row r="34969" spans="1:16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11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  <c r="M34969">
        <f>HOUR(pizza_sales[[#This Row],[order_time]])</f>
        <v>16</v>
      </c>
      <c r="N34969" t="str">
        <f>TEXT(pizza_sales[[#This Row],[order_date]],"dddd")</f>
        <v>Tuesday</v>
      </c>
      <c r="O34969" t="str">
        <f>TEXT(pizza_sales[[#This Row],[order_date]],"mmmm")</f>
        <v>September</v>
      </c>
      <c r="P34969" t="str">
        <f>IF(pizza_sales[[#This Row],[unit_price]]&lt;=16.49,"low","high")</f>
        <v>high</v>
      </c>
    </row>
    <row r="34970" spans="1:16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11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  <c r="M34970">
        <f>HOUR(pizza_sales[[#This Row],[order_time]])</f>
        <v>16</v>
      </c>
      <c r="N34970" t="str">
        <f>TEXT(pizza_sales[[#This Row],[order_date]],"dddd")</f>
        <v>Tuesday</v>
      </c>
      <c r="O34970" t="str">
        <f>TEXT(pizza_sales[[#This Row],[order_date]],"mmmm")</f>
        <v>September</v>
      </c>
      <c r="P34970" t="str">
        <f>IF(pizza_sales[[#This Row],[unit_price]]&lt;=16.49,"low","high")</f>
        <v>high</v>
      </c>
    </row>
    <row r="34971" spans="1:16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11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  <c r="M34971">
        <f>HOUR(pizza_sales[[#This Row],[order_time]])</f>
        <v>16</v>
      </c>
      <c r="N34971" t="str">
        <f>TEXT(pizza_sales[[#This Row],[order_date]],"dddd")</f>
        <v>Tuesday</v>
      </c>
      <c r="O34971" t="str">
        <f>TEXT(pizza_sales[[#This Row],[order_date]],"mmmm")</f>
        <v>September</v>
      </c>
      <c r="P34971" t="str">
        <f>IF(pizza_sales[[#This Row],[unit_price]]&lt;=16.49,"low","high")</f>
        <v>low</v>
      </c>
    </row>
    <row r="34972" spans="1:16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11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  <c r="M34972">
        <f>HOUR(pizza_sales[[#This Row],[order_time]])</f>
        <v>16</v>
      </c>
      <c r="N34972" t="str">
        <f>TEXT(pizza_sales[[#This Row],[order_date]],"dddd")</f>
        <v>Tuesday</v>
      </c>
      <c r="O34972" t="str">
        <f>TEXT(pizza_sales[[#This Row],[order_date]],"mmmm")</f>
        <v>September</v>
      </c>
      <c r="P34972" t="str">
        <f>IF(pizza_sales[[#This Row],[unit_price]]&lt;=16.49,"low","high")</f>
        <v>low</v>
      </c>
    </row>
    <row r="34973" spans="1:16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11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  <c r="M34973">
        <f>HOUR(pizza_sales[[#This Row],[order_time]])</f>
        <v>16</v>
      </c>
      <c r="N34973" t="str">
        <f>TEXT(pizza_sales[[#This Row],[order_date]],"dddd")</f>
        <v>Tuesday</v>
      </c>
      <c r="O34973" t="str">
        <f>TEXT(pizza_sales[[#This Row],[order_date]],"mmmm")</f>
        <v>September</v>
      </c>
      <c r="P34973" t="str">
        <f>IF(pizza_sales[[#This Row],[unit_price]]&lt;=16.49,"low","high")</f>
        <v>low</v>
      </c>
    </row>
    <row r="34974" spans="1:16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11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  <c r="M34974">
        <f>HOUR(pizza_sales[[#This Row],[order_time]])</f>
        <v>16</v>
      </c>
      <c r="N34974" t="str">
        <f>TEXT(pizza_sales[[#This Row],[order_date]],"dddd")</f>
        <v>Tuesday</v>
      </c>
      <c r="O34974" t="str">
        <f>TEXT(pizza_sales[[#This Row],[order_date]],"mmmm")</f>
        <v>September</v>
      </c>
      <c r="P34974" t="str">
        <f>IF(pizza_sales[[#This Row],[unit_price]]&lt;=16.49,"low","high")</f>
        <v>high</v>
      </c>
    </row>
    <row r="34975" spans="1:16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11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  <c r="M34975">
        <f>HOUR(pizza_sales[[#This Row],[order_time]])</f>
        <v>16</v>
      </c>
      <c r="N34975" t="str">
        <f>TEXT(pizza_sales[[#This Row],[order_date]],"dddd")</f>
        <v>Tuesday</v>
      </c>
      <c r="O34975" t="str">
        <f>TEXT(pizza_sales[[#This Row],[order_date]],"mmmm")</f>
        <v>September</v>
      </c>
      <c r="P34975" t="str">
        <f>IF(pizza_sales[[#This Row],[unit_price]]&lt;=16.49,"low","high")</f>
        <v>low</v>
      </c>
    </row>
    <row r="34976" spans="1:16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11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  <c r="M34976">
        <f>HOUR(pizza_sales[[#This Row],[order_time]])</f>
        <v>16</v>
      </c>
      <c r="N34976" t="str">
        <f>TEXT(pizza_sales[[#This Row],[order_date]],"dddd")</f>
        <v>Tuesday</v>
      </c>
      <c r="O34976" t="str">
        <f>TEXT(pizza_sales[[#This Row],[order_date]],"mmmm")</f>
        <v>September</v>
      </c>
      <c r="P34976" t="str">
        <f>IF(pizza_sales[[#This Row],[unit_price]]&lt;=16.49,"low","high")</f>
        <v>high</v>
      </c>
    </row>
    <row r="34977" spans="1:16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11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  <c r="M34977">
        <f>HOUR(pizza_sales[[#This Row],[order_time]])</f>
        <v>16</v>
      </c>
      <c r="N34977" t="str">
        <f>TEXT(pizza_sales[[#This Row],[order_date]],"dddd")</f>
        <v>Tuesday</v>
      </c>
      <c r="O34977" t="str">
        <f>TEXT(pizza_sales[[#This Row],[order_date]],"mmmm")</f>
        <v>September</v>
      </c>
      <c r="P34977" t="str">
        <f>IF(pizza_sales[[#This Row],[unit_price]]&lt;=16.49,"low","high")</f>
        <v>high</v>
      </c>
    </row>
    <row r="34978" spans="1:16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11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  <c r="M34978">
        <f>HOUR(pizza_sales[[#This Row],[order_time]])</f>
        <v>16</v>
      </c>
      <c r="N34978" t="str">
        <f>TEXT(pizza_sales[[#This Row],[order_date]],"dddd")</f>
        <v>Tuesday</v>
      </c>
      <c r="O34978" t="str">
        <f>TEXT(pizza_sales[[#This Row],[order_date]],"mmmm")</f>
        <v>September</v>
      </c>
      <c r="P34978" t="str">
        <f>IF(pizza_sales[[#This Row],[unit_price]]&lt;=16.49,"low","high")</f>
        <v>high</v>
      </c>
    </row>
    <row r="34979" spans="1:16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11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  <c r="M34979">
        <f>HOUR(pizza_sales[[#This Row],[order_time]])</f>
        <v>16</v>
      </c>
      <c r="N34979" t="str">
        <f>TEXT(pizza_sales[[#This Row],[order_date]],"dddd")</f>
        <v>Tuesday</v>
      </c>
      <c r="O34979" t="str">
        <f>TEXT(pizza_sales[[#This Row],[order_date]],"mmmm")</f>
        <v>September</v>
      </c>
      <c r="P34979" t="str">
        <f>IF(pizza_sales[[#This Row],[unit_price]]&lt;=16.49,"low","high")</f>
        <v>low</v>
      </c>
    </row>
    <row r="34980" spans="1:16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11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  <c r="M34980">
        <f>HOUR(pizza_sales[[#This Row],[order_time]])</f>
        <v>16</v>
      </c>
      <c r="N34980" t="str">
        <f>TEXT(pizza_sales[[#This Row],[order_date]],"dddd")</f>
        <v>Tuesday</v>
      </c>
      <c r="O34980" t="str">
        <f>TEXT(pizza_sales[[#This Row],[order_date]],"mmmm")</f>
        <v>September</v>
      </c>
      <c r="P34980" t="str">
        <f>IF(pizza_sales[[#This Row],[unit_price]]&lt;=16.49,"low","high")</f>
        <v>high</v>
      </c>
    </row>
    <row r="34981" spans="1:16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11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  <c r="M34981">
        <f>HOUR(pizza_sales[[#This Row],[order_time]])</f>
        <v>16</v>
      </c>
      <c r="N34981" t="str">
        <f>TEXT(pizza_sales[[#This Row],[order_date]],"dddd")</f>
        <v>Tuesday</v>
      </c>
      <c r="O34981" t="str">
        <f>TEXT(pizza_sales[[#This Row],[order_date]],"mmmm")</f>
        <v>September</v>
      </c>
      <c r="P34981" t="str">
        <f>IF(pizza_sales[[#This Row],[unit_price]]&lt;=16.49,"low","high")</f>
        <v>high</v>
      </c>
    </row>
    <row r="34982" spans="1:16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11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  <c r="M34982">
        <f>HOUR(pizza_sales[[#This Row],[order_time]])</f>
        <v>17</v>
      </c>
      <c r="N34982" t="str">
        <f>TEXT(pizza_sales[[#This Row],[order_date]],"dddd")</f>
        <v>Tuesday</v>
      </c>
      <c r="O34982" t="str">
        <f>TEXT(pizza_sales[[#This Row],[order_date]],"mmmm")</f>
        <v>September</v>
      </c>
      <c r="P34982" t="str">
        <f>IF(pizza_sales[[#This Row],[unit_price]]&lt;=16.49,"low","high")</f>
        <v>low</v>
      </c>
    </row>
    <row r="34983" spans="1:16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11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  <c r="M34983">
        <f>HOUR(pizza_sales[[#This Row],[order_time]])</f>
        <v>17</v>
      </c>
      <c r="N34983" t="str">
        <f>TEXT(pizza_sales[[#This Row],[order_date]],"dddd")</f>
        <v>Tuesday</v>
      </c>
      <c r="O34983" t="str">
        <f>TEXT(pizza_sales[[#This Row],[order_date]],"mmmm")</f>
        <v>September</v>
      </c>
      <c r="P34983" t="str">
        <f>IF(pizza_sales[[#This Row],[unit_price]]&lt;=16.49,"low","high")</f>
        <v>high</v>
      </c>
    </row>
    <row r="34984" spans="1:16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11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  <c r="M34984">
        <f>HOUR(pizza_sales[[#This Row],[order_time]])</f>
        <v>17</v>
      </c>
      <c r="N34984" t="str">
        <f>TEXT(pizza_sales[[#This Row],[order_date]],"dddd")</f>
        <v>Tuesday</v>
      </c>
      <c r="O34984" t="str">
        <f>TEXT(pizza_sales[[#This Row],[order_date]],"mmmm")</f>
        <v>September</v>
      </c>
      <c r="P34984" t="str">
        <f>IF(pizza_sales[[#This Row],[unit_price]]&lt;=16.49,"low","high")</f>
        <v>low</v>
      </c>
    </row>
    <row r="34985" spans="1:16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11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  <c r="M34985">
        <f>HOUR(pizza_sales[[#This Row],[order_time]])</f>
        <v>17</v>
      </c>
      <c r="N34985" t="str">
        <f>TEXT(pizza_sales[[#This Row],[order_date]],"dddd")</f>
        <v>Tuesday</v>
      </c>
      <c r="O34985" t="str">
        <f>TEXT(pizza_sales[[#This Row],[order_date]],"mmmm")</f>
        <v>September</v>
      </c>
      <c r="P34985" t="str">
        <f>IF(pizza_sales[[#This Row],[unit_price]]&lt;=16.49,"low","high")</f>
        <v>low</v>
      </c>
    </row>
    <row r="34986" spans="1:16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11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  <c r="M34986">
        <f>HOUR(pizza_sales[[#This Row],[order_time]])</f>
        <v>17</v>
      </c>
      <c r="N34986" t="str">
        <f>TEXT(pizza_sales[[#This Row],[order_date]],"dddd")</f>
        <v>Tuesday</v>
      </c>
      <c r="O34986" t="str">
        <f>TEXT(pizza_sales[[#This Row],[order_date]],"mmmm")</f>
        <v>September</v>
      </c>
      <c r="P34986" t="str">
        <f>IF(pizza_sales[[#This Row],[unit_price]]&lt;=16.49,"low","high")</f>
        <v>high</v>
      </c>
    </row>
    <row r="34987" spans="1:16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11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  <c r="M34987">
        <f>HOUR(pizza_sales[[#This Row],[order_time]])</f>
        <v>17</v>
      </c>
      <c r="N34987" t="str">
        <f>TEXT(pizza_sales[[#This Row],[order_date]],"dddd")</f>
        <v>Tuesday</v>
      </c>
      <c r="O34987" t="str">
        <f>TEXT(pizza_sales[[#This Row],[order_date]],"mmmm")</f>
        <v>September</v>
      </c>
      <c r="P34987" t="str">
        <f>IF(pizza_sales[[#This Row],[unit_price]]&lt;=16.49,"low","high")</f>
        <v>low</v>
      </c>
    </row>
    <row r="34988" spans="1:16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11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  <c r="M34988">
        <f>HOUR(pizza_sales[[#This Row],[order_time]])</f>
        <v>17</v>
      </c>
      <c r="N34988" t="str">
        <f>TEXT(pizza_sales[[#This Row],[order_date]],"dddd")</f>
        <v>Tuesday</v>
      </c>
      <c r="O34988" t="str">
        <f>TEXT(pizza_sales[[#This Row],[order_date]],"mmmm")</f>
        <v>September</v>
      </c>
      <c r="P34988" t="str">
        <f>IF(pizza_sales[[#This Row],[unit_price]]&lt;=16.49,"low","high")</f>
        <v>high</v>
      </c>
    </row>
    <row r="34989" spans="1:16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11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  <c r="M34989">
        <f>HOUR(pizza_sales[[#This Row],[order_time]])</f>
        <v>17</v>
      </c>
      <c r="N34989" t="str">
        <f>TEXT(pizza_sales[[#This Row],[order_date]],"dddd")</f>
        <v>Tuesday</v>
      </c>
      <c r="O34989" t="str">
        <f>TEXT(pizza_sales[[#This Row],[order_date]],"mmmm")</f>
        <v>September</v>
      </c>
      <c r="P34989" t="str">
        <f>IF(pizza_sales[[#This Row],[unit_price]]&lt;=16.49,"low","high")</f>
        <v>high</v>
      </c>
    </row>
    <row r="34990" spans="1:16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11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  <c r="M34990">
        <f>HOUR(pizza_sales[[#This Row],[order_time]])</f>
        <v>17</v>
      </c>
      <c r="N34990" t="str">
        <f>TEXT(pizza_sales[[#This Row],[order_date]],"dddd")</f>
        <v>Tuesday</v>
      </c>
      <c r="O34990" t="str">
        <f>TEXT(pizza_sales[[#This Row],[order_date]],"mmmm")</f>
        <v>September</v>
      </c>
      <c r="P34990" t="str">
        <f>IF(pizza_sales[[#This Row],[unit_price]]&lt;=16.49,"low","high")</f>
        <v>high</v>
      </c>
    </row>
    <row r="34991" spans="1:16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11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  <c r="M34991">
        <f>HOUR(pizza_sales[[#This Row],[order_time]])</f>
        <v>17</v>
      </c>
      <c r="N34991" t="str">
        <f>TEXT(pizza_sales[[#This Row],[order_date]],"dddd")</f>
        <v>Tuesday</v>
      </c>
      <c r="O34991" t="str">
        <f>TEXT(pizza_sales[[#This Row],[order_date]],"mmmm")</f>
        <v>September</v>
      </c>
      <c r="P34991" t="str">
        <f>IF(pizza_sales[[#This Row],[unit_price]]&lt;=16.49,"low","high")</f>
        <v>high</v>
      </c>
    </row>
    <row r="34992" spans="1:16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11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  <c r="M34992">
        <f>HOUR(pizza_sales[[#This Row],[order_time]])</f>
        <v>17</v>
      </c>
      <c r="N34992" t="str">
        <f>TEXT(pizza_sales[[#This Row],[order_date]],"dddd")</f>
        <v>Tuesday</v>
      </c>
      <c r="O34992" t="str">
        <f>TEXT(pizza_sales[[#This Row],[order_date]],"mmmm")</f>
        <v>September</v>
      </c>
      <c r="P34992" t="str">
        <f>IF(pizza_sales[[#This Row],[unit_price]]&lt;=16.49,"low","high")</f>
        <v>high</v>
      </c>
    </row>
    <row r="34993" spans="1:16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11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  <c r="M34993">
        <f>HOUR(pizza_sales[[#This Row],[order_time]])</f>
        <v>17</v>
      </c>
      <c r="N34993" t="str">
        <f>TEXT(pizza_sales[[#This Row],[order_date]],"dddd")</f>
        <v>Tuesday</v>
      </c>
      <c r="O34993" t="str">
        <f>TEXT(pizza_sales[[#This Row],[order_date]],"mmmm")</f>
        <v>September</v>
      </c>
      <c r="P34993" t="str">
        <f>IF(pizza_sales[[#This Row],[unit_price]]&lt;=16.49,"low","high")</f>
        <v>high</v>
      </c>
    </row>
    <row r="34994" spans="1:16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11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  <c r="M34994">
        <f>HOUR(pizza_sales[[#This Row],[order_time]])</f>
        <v>18</v>
      </c>
      <c r="N34994" t="str">
        <f>TEXT(pizza_sales[[#This Row],[order_date]],"dddd")</f>
        <v>Tuesday</v>
      </c>
      <c r="O34994" t="str">
        <f>TEXT(pizza_sales[[#This Row],[order_date]],"mmmm")</f>
        <v>September</v>
      </c>
      <c r="P34994" t="str">
        <f>IF(pizza_sales[[#This Row],[unit_price]]&lt;=16.49,"low","high")</f>
        <v>low</v>
      </c>
    </row>
    <row r="34995" spans="1:16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11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  <c r="M34995">
        <f>HOUR(pizza_sales[[#This Row],[order_time]])</f>
        <v>18</v>
      </c>
      <c r="N34995" t="str">
        <f>TEXT(pizza_sales[[#This Row],[order_date]],"dddd")</f>
        <v>Tuesday</v>
      </c>
      <c r="O34995" t="str">
        <f>TEXT(pizza_sales[[#This Row],[order_date]],"mmmm")</f>
        <v>September</v>
      </c>
      <c r="P34995" t="str">
        <f>IF(pizza_sales[[#This Row],[unit_price]]&lt;=16.49,"low","high")</f>
        <v>high</v>
      </c>
    </row>
    <row r="34996" spans="1:16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11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  <c r="M34996">
        <f>HOUR(pizza_sales[[#This Row],[order_time]])</f>
        <v>18</v>
      </c>
      <c r="N34996" t="str">
        <f>TEXT(pizza_sales[[#This Row],[order_date]],"dddd")</f>
        <v>Tuesday</v>
      </c>
      <c r="O34996" t="str">
        <f>TEXT(pizza_sales[[#This Row],[order_date]],"mmmm")</f>
        <v>September</v>
      </c>
      <c r="P34996" t="str">
        <f>IF(pizza_sales[[#This Row],[unit_price]]&lt;=16.49,"low","high")</f>
        <v>high</v>
      </c>
    </row>
    <row r="34997" spans="1:16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11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  <c r="M34997">
        <f>HOUR(pizza_sales[[#This Row],[order_time]])</f>
        <v>18</v>
      </c>
      <c r="N34997" t="str">
        <f>TEXT(pizza_sales[[#This Row],[order_date]],"dddd")</f>
        <v>Tuesday</v>
      </c>
      <c r="O34997" t="str">
        <f>TEXT(pizza_sales[[#This Row],[order_date]],"mmmm")</f>
        <v>September</v>
      </c>
      <c r="P34997" t="str">
        <f>IF(pizza_sales[[#This Row],[unit_price]]&lt;=16.49,"low","high")</f>
        <v>high</v>
      </c>
    </row>
    <row r="34998" spans="1:16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11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  <c r="M34998">
        <f>HOUR(pizza_sales[[#This Row],[order_time]])</f>
        <v>18</v>
      </c>
      <c r="N34998" t="str">
        <f>TEXT(pizza_sales[[#This Row],[order_date]],"dddd")</f>
        <v>Tuesday</v>
      </c>
      <c r="O34998" t="str">
        <f>TEXT(pizza_sales[[#This Row],[order_date]],"mmmm")</f>
        <v>September</v>
      </c>
      <c r="P34998" t="str">
        <f>IF(pizza_sales[[#This Row],[unit_price]]&lt;=16.49,"low","high")</f>
        <v>high</v>
      </c>
    </row>
    <row r="34999" spans="1:16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11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  <c r="M34999">
        <f>HOUR(pizza_sales[[#This Row],[order_time]])</f>
        <v>18</v>
      </c>
      <c r="N34999" t="str">
        <f>TEXT(pizza_sales[[#This Row],[order_date]],"dddd")</f>
        <v>Tuesday</v>
      </c>
      <c r="O34999" t="str">
        <f>TEXT(pizza_sales[[#This Row],[order_date]],"mmmm")</f>
        <v>September</v>
      </c>
      <c r="P34999" t="str">
        <f>IF(pizza_sales[[#This Row],[unit_price]]&lt;=16.49,"low","high")</f>
        <v>low</v>
      </c>
    </row>
    <row r="35000" spans="1:16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11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  <c r="M35000">
        <f>HOUR(pizza_sales[[#This Row],[order_time]])</f>
        <v>18</v>
      </c>
      <c r="N35000" t="str">
        <f>TEXT(pizza_sales[[#This Row],[order_date]],"dddd")</f>
        <v>Tuesday</v>
      </c>
      <c r="O35000" t="str">
        <f>TEXT(pizza_sales[[#This Row],[order_date]],"mmmm")</f>
        <v>September</v>
      </c>
      <c r="P35000" t="str">
        <f>IF(pizza_sales[[#This Row],[unit_price]]&lt;=16.49,"low","high")</f>
        <v>low</v>
      </c>
    </row>
    <row r="35001" spans="1:16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11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  <c r="M35001">
        <f>HOUR(pizza_sales[[#This Row],[order_time]])</f>
        <v>19</v>
      </c>
      <c r="N35001" t="str">
        <f>TEXT(pizza_sales[[#This Row],[order_date]],"dddd")</f>
        <v>Tuesday</v>
      </c>
      <c r="O35001" t="str">
        <f>TEXT(pizza_sales[[#This Row],[order_date]],"mmmm")</f>
        <v>September</v>
      </c>
      <c r="P35001" t="str">
        <f>IF(pizza_sales[[#This Row],[unit_price]]&lt;=16.49,"low","high")</f>
        <v>low</v>
      </c>
    </row>
    <row r="35002" spans="1:16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11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  <c r="M35002">
        <f>HOUR(pizza_sales[[#This Row],[order_time]])</f>
        <v>19</v>
      </c>
      <c r="N35002" t="str">
        <f>TEXT(pizza_sales[[#This Row],[order_date]],"dddd")</f>
        <v>Tuesday</v>
      </c>
      <c r="O35002" t="str">
        <f>TEXT(pizza_sales[[#This Row],[order_date]],"mmmm")</f>
        <v>September</v>
      </c>
      <c r="P35002" t="str">
        <f>IF(pizza_sales[[#This Row],[unit_price]]&lt;=16.49,"low","high")</f>
        <v>high</v>
      </c>
    </row>
    <row r="35003" spans="1:16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11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  <c r="M35003">
        <f>HOUR(pizza_sales[[#This Row],[order_time]])</f>
        <v>19</v>
      </c>
      <c r="N35003" t="str">
        <f>TEXT(pizza_sales[[#This Row],[order_date]],"dddd")</f>
        <v>Tuesday</v>
      </c>
      <c r="O35003" t="str">
        <f>TEXT(pizza_sales[[#This Row],[order_date]],"mmmm")</f>
        <v>September</v>
      </c>
      <c r="P35003" t="str">
        <f>IF(pizza_sales[[#This Row],[unit_price]]&lt;=16.49,"low","high")</f>
        <v>low</v>
      </c>
    </row>
    <row r="35004" spans="1:16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11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  <c r="M35004">
        <f>HOUR(pizza_sales[[#This Row],[order_time]])</f>
        <v>19</v>
      </c>
      <c r="N35004" t="str">
        <f>TEXT(pizza_sales[[#This Row],[order_date]],"dddd")</f>
        <v>Tuesday</v>
      </c>
      <c r="O35004" t="str">
        <f>TEXT(pizza_sales[[#This Row],[order_date]],"mmmm")</f>
        <v>September</v>
      </c>
      <c r="P35004" t="str">
        <f>IF(pizza_sales[[#This Row],[unit_price]]&lt;=16.49,"low","high")</f>
        <v>high</v>
      </c>
    </row>
    <row r="35005" spans="1:16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11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  <c r="M35005">
        <f>HOUR(pizza_sales[[#This Row],[order_time]])</f>
        <v>19</v>
      </c>
      <c r="N35005" t="str">
        <f>TEXT(pizza_sales[[#This Row],[order_date]],"dddd")</f>
        <v>Tuesday</v>
      </c>
      <c r="O35005" t="str">
        <f>TEXT(pizza_sales[[#This Row],[order_date]],"mmmm")</f>
        <v>September</v>
      </c>
      <c r="P35005" t="str">
        <f>IF(pizza_sales[[#This Row],[unit_price]]&lt;=16.49,"low","high")</f>
        <v>high</v>
      </c>
    </row>
    <row r="35006" spans="1:16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11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  <c r="M35006">
        <f>HOUR(pizza_sales[[#This Row],[order_time]])</f>
        <v>19</v>
      </c>
      <c r="N35006" t="str">
        <f>TEXT(pizza_sales[[#This Row],[order_date]],"dddd")</f>
        <v>Tuesday</v>
      </c>
      <c r="O35006" t="str">
        <f>TEXT(pizza_sales[[#This Row],[order_date]],"mmmm")</f>
        <v>September</v>
      </c>
      <c r="P35006" t="str">
        <f>IF(pizza_sales[[#This Row],[unit_price]]&lt;=16.49,"low","high")</f>
        <v>high</v>
      </c>
    </row>
    <row r="35007" spans="1:16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11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  <c r="M35007">
        <f>HOUR(pizza_sales[[#This Row],[order_time]])</f>
        <v>19</v>
      </c>
      <c r="N35007" t="str">
        <f>TEXT(pizza_sales[[#This Row],[order_date]],"dddd")</f>
        <v>Tuesday</v>
      </c>
      <c r="O35007" t="str">
        <f>TEXT(pizza_sales[[#This Row],[order_date]],"mmmm")</f>
        <v>September</v>
      </c>
      <c r="P35007" t="str">
        <f>IF(pizza_sales[[#This Row],[unit_price]]&lt;=16.49,"low","high")</f>
        <v>high</v>
      </c>
    </row>
    <row r="35008" spans="1:16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11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  <c r="M35008">
        <f>HOUR(pizza_sales[[#This Row],[order_time]])</f>
        <v>19</v>
      </c>
      <c r="N35008" t="str">
        <f>TEXT(pizza_sales[[#This Row],[order_date]],"dddd")</f>
        <v>Tuesday</v>
      </c>
      <c r="O35008" t="str">
        <f>TEXT(pizza_sales[[#This Row],[order_date]],"mmmm")</f>
        <v>September</v>
      </c>
      <c r="P35008" t="str">
        <f>IF(pizza_sales[[#This Row],[unit_price]]&lt;=16.49,"low","high")</f>
        <v>high</v>
      </c>
    </row>
    <row r="35009" spans="1:16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11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  <c r="M35009">
        <f>HOUR(pizza_sales[[#This Row],[order_time]])</f>
        <v>19</v>
      </c>
      <c r="N35009" t="str">
        <f>TEXT(pizza_sales[[#This Row],[order_date]],"dddd")</f>
        <v>Tuesday</v>
      </c>
      <c r="O35009" t="str">
        <f>TEXT(pizza_sales[[#This Row],[order_date]],"mmmm")</f>
        <v>September</v>
      </c>
      <c r="P35009" t="str">
        <f>IF(pizza_sales[[#This Row],[unit_price]]&lt;=16.49,"low","high")</f>
        <v>low</v>
      </c>
    </row>
    <row r="35010" spans="1:16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11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  <c r="M35010">
        <f>HOUR(pizza_sales[[#This Row],[order_time]])</f>
        <v>19</v>
      </c>
      <c r="N35010" t="str">
        <f>TEXT(pizza_sales[[#This Row],[order_date]],"dddd")</f>
        <v>Tuesday</v>
      </c>
      <c r="O35010" t="str">
        <f>TEXT(pizza_sales[[#This Row],[order_date]],"mmmm")</f>
        <v>September</v>
      </c>
      <c r="P35010" t="str">
        <f>IF(pizza_sales[[#This Row],[unit_price]]&lt;=16.49,"low","high")</f>
        <v>high</v>
      </c>
    </row>
    <row r="35011" spans="1:16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11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  <c r="M35011">
        <f>HOUR(pizza_sales[[#This Row],[order_time]])</f>
        <v>19</v>
      </c>
      <c r="N35011" t="str">
        <f>TEXT(pizza_sales[[#This Row],[order_date]],"dddd")</f>
        <v>Tuesday</v>
      </c>
      <c r="O35011" t="str">
        <f>TEXT(pizza_sales[[#This Row],[order_date]],"mmmm")</f>
        <v>September</v>
      </c>
      <c r="P35011" t="str">
        <f>IF(pizza_sales[[#This Row],[unit_price]]&lt;=16.49,"low","high")</f>
        <v>low</v>
      </c>
    </row>
    <row r="35012" spans="1:16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11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  <c r="M35012">
        <f>HOUR(pizza_sales[[#This Row],[order_time]])</f>
        <v>19</v>
      </c>
      <c r="N35012" t="str">
        <f>TEXT(pizza_sales[[#This Row],[order_date]],"dddd")</f>
        <v>Tuesday</v>
      </c>
      <c r="O35012" t="str">
        <f>TEXT(pizza_sales[[#This Row],[order_date]],"mmmm")</f>
        <v>September</v>
      </c>
      <c r="P35012" t="str">
        <f>IF(pizza_sales[[#This Row],[unit_price]]&lt;=16.49,"low","high")</f>
        <v>high</v>
      </c>
    </row>
    <row r="35013" spans="1:16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11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  <c r="M35013">
        <f>HOUR(pizza_sales[[#This Row],[order_time]])</f>
        <v>19</v>
      </c>
      <c r="N35013" t="str">
        <f>TEXT(pizza_sales[[#This Row],[order_date]],"dddd")</f>
        <v>Tuesday</v>
      </c>
      <c r="O35013" t="str">
        <f>TEXT(pizza_sales[[#This Row],[order_date]],"mmmm")</f>
        <v>September</v>
      </c>
      <c r="P35013" t="str">
        <f>IF(pizza_sales[[#This Row],[unit_price]]&lt;=16.49,"low","high")</f>
        <v>low</v>
      </c>
    </row>
    <row r="35014" spans="1:16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11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  <c r="M35014">
        <f>HOUR(pizza_sales[[#This Row],[order_time]])</f>
        <v>19</v>
      </c>
      <c r="N35014" t="str">
        <f>TEXT(pizza_sales[[#This Row],[order_date]],"dddd")</f>
        <v>Tuesday</v>
      </c>
      <c r="O35014" t="str">
        <f>TEXT(pizza_sales[[#This Row],[order_date]],"mmmm")</f>
        <v>September</v>
      </c>
      <c r="P35014" t="str">
        <f>IF(pizza_sales[[#This Row],[unit_price]]&lt;=16.49,"low","high")</f>
        <v>low</v>
      </c>
    </row>
    <row r="35015" spans="1:16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11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  <c r="M35015">
        <f>HOUR(pizza_sales[[#This Row],[order_time]])</f>
        <v>19</v>
      </c>
      <c r="N35015" t="str">
        <f>TEXT(pizza_sales[[#This Row],[order_date]],"dddd")</f>
        <v>Tuesday</v>
      </c>
      <c r="O35015" t="str">
        <f>TEXT(pizza_sales[[#This Row],[order_date]],"mmmm")</f>
        <v>September</v>
      </c>
      <c r="P35015" t="str">
        <f>IF(pizza_sales[[#This Row],[unit_price]]&lt;=16.49,"low","high")</f>
        <v>high</v>
      </c>
    </row>
    <row r="35016" spans="1:16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11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  <c r="M35016">
        <f>HOUR(pizza_sales[[#This Row],[order_time]])</f>
        <v>19</v>
      </c>
      <c r="N35016" t="str">
        <f>TEXT(pizza_sales[[#This Row],[order_date]],"dddd")</f>
        <v>Tuesday</v>
      </c>
      <c r="O35016" t="str">
        <f>TEXT(pizza_sales[[#This Row],[order_date]],"mmmm")</f>
        <v>September</v>
      </c>
      <c r="P35016" t="str">
        <f>IF(pizza_sales[[#This Row],[unit_price]]&lt;=16.49,"low","high")</f>
        <v>high</v>
      </c>
    </row>
    <row r="35017" spans="1:16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11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  <c r="M35017">
        <f>HOUR(pizza_sales[[#This Row],[order_time]])</f>
        <v>20</v>
      </c>
      <c r="N35017" t="str">
        <f>TEXT(pizza_sales[[#This Row],[order_date]],"dddd")</f>
        <v>Tuesday</v>
      </c>
      <c r="O35017" t="str">
        <f>TEXT(pizza_sales[[#This Row],[order_date]],"mmmm")</f>
        <v>September</v>
      </c>
      <c r="P35017" t="str">
        <f>IF(pizza_sales[[#This Row],[unit_price]]&lt;=16.49,"low","high")</f>
        <v>low</v>
      </c>
    </row>
    <row r="35018" spans="1:16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11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  <c r="M35018">
        <f>HOUR(pizza_sales[[#This Row],[order_time]])</f>
        <v>20</v>
      </c>
      <c r="N35018" t="str">
        <f>TEXT(pizza_sales[[#This Row],[order_date]],"dddd")</f>
        <v>Tuesday</v>
      </c>
      <c r="O35018" t="str">
        <f>TEXT(pizza_sales[[#This Row],[order_date]],"mmmm")</f>
        <v>September</v>
      </c>
      <c r="P35018" t="str">
        <f>IF(pizza_sales[[#This Row],[unit_price]]&lt;=16.49,"low","high")</f>
        <v>high</v>
      </c>
    </row>
    <row r="35019" spans="1:16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11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  <c r="M35019">
        <f>HOUR(pizza_sales[[#This Row],[order_time]])</f>
        <v>20</v>
      </c>
      <c r="N35019" t="str">
        <f>TEXT(pizza_sales[[#This Row],[order_date]],"dddd")</f>
        <v>Tuesday</v>
      </c>
      <c r="O35019" t="str">
        <f>TEXT(pizza_sales[[#This Row],[order_date]],"mmmm")</f>
        <v>September</v>
      </c>
      <c r="P35019" t="str">
        <f>IF(pizza_sales[[#This Row],[unit_price]]&lt;=16.49,"low","high")</f>
        <v>low</v>
      </c>
    </row>
    <row r="35020" spans="1:16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11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  <c r="M35020">
        <f>HOUR(pizza_sales[[#This Row],[order_time]])</f>
        <v>20</v>
      </c>
      <c r="N35020" t="str">
        <f>TEXT(pizza_sales[[#This Row],[order_date]],"dddd")</f>
        <v>Tuesday</v>
      </c>
      <c r="O35020" t="str">
        <f>TEXT(pizza_sales[[#This Row],[order_date]],"mmmm")</f>
        <v>September</v>
      </c>
      <c r="P35020" t="str">
        <f>IF(pizza_sales[[#This Row],[unit_price]]&lt;=16.49,"low","high")</f>
        <v>low</v>
      </c>
    </row>
    <row r="35021" spans="1:16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11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  <c r="M35021">
        <f>HOUR(pizza_sales[[#This Row],[order_time]])</f>
        <v>20</v>
      </c>
      <c r="N35021" t="str">
        <f>TEXT(pizza_sales[[#This Row],[order_date]],"dddd")</f>
        <v>Tuesday</v>
      </c>
      <c r="O35021" t="str">
        <f>TEXT(pizza_sales[[#This Row],[order_date]],"mmmm")</f>
        <v>September</v>
      </c>
      <c r="P35021" t="str">
        <f>IF(pizza_sales[[#This Row],[unit_price]]&lt;=16.49,"low","high")</f>
        <v>low</v>
      </c>
    </row>
    <row r="35022" spans="1:16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11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  <c r="M35022">
        <f>HOUR(pizza_sales[[#This Row],[order_time]])</f>
        <v>20</v>
      </c>
      <c r="N35022" t="str">
        <f>TEXT(pizza_sales[[#This Row],[order_date]],"dddd")</f>
        <v>Tuesday</v>
      </c>
      <c r="O35022" t="str">
        <f>TEXT(pizza_sales[[#This Row],[order_date]],"mmmm")</f>
        <v>September</v>
      </c>
      <c r="P35022" t="str">
        <f>IF(pizza_sales[[#This Row],[unit_price]]&lt;=16.49,"low","high")</f>
        <v>high</v>
      </c>
    </row>
    <row r="35023" spans="1:16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11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  <c r="M35023">
        <f>HOUR(pizza_sales[[#This Row],[order_time]])</f>
        <v>20</v>
      </c>
      <c r="N35023" t="str">
        <f>TEXT(pizza_sales[[#This Row],[order_date]],"dddd")</f>
        <v>Tuesday</v>
      </c>
      <c r="O35023" t="str">
        <f>TEXT(pizza_sales[[#This Row],[order_date]],"mmmm")</f>
        <v>September</v>
      </c>
      <c r="P35023" t="str">
        <f>IF(pizza_sales[[#This Row],[unit_price]]&lt;=16.49,"low","high")</f>
        <v>high</v>
      </c>
    </row>
    <row r="35024" spans="1:16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11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  <c r="M35024">
        <f>HOUR(pizza_sales[[#This Row],[order_time]])</f>
        <v>20</v>
      </c>
      <c r="N35024" t="str">
        <f>TEXT(pizza_sales[[#This Row],[order_date]],"dddd")</f>
        <v>Tuesday</v>
      </c>
      <c r="O35024" t="str">
        <f>TEXT(pizza_sales[[#This Row],[order_date]],"mmmm")</f>
        <v>September</v>
      </c>
      <c r="P35024" t="str">
        <f>IF(pizza_sales[[#This Row],[unit_price]]&lt;=16.49,"low","high")</f>
        <v>low</v>
      </c>
    </row>
    <row r="35025" spans="1:16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11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  <c r="M35025">
        <f>HOUR(pizza_sales[[#This Row],[order_time]])</f>
        <v>21</v>
      </c>
      <c r="N35025" t="str">
        <f>TEXT(pizza_sales[[#This Row],[order_date]],"dddd")</f>
        <v>Tuesday</v>
      </c>
      <c r="O35025" t="str">
        <f>TEXT(pizza_sales[[#This Row],[order_date]],"mmmm")</f>
        <v>September</v>
      </c>
      <c r="P35025" t="str">
        <f>IF(pizza_sales[[#This Row],[unit_price]]&lt;=16.49,"low","high")</f>
        <v>high</v>
      </c>
    </row>
    <row r="35026" spans="1:16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11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  <c r="M35026">
        <f>HOUR(pizza_sales[[#This Row],[order_time]])</f>
        <v>21</v>
      </c>
      <c r="N35026" t="str">
        <f>TEXT(pizza_sales[[#This Row],[order_date]],"dddd")</f>
        <v>Tuesday</v>
      </c>
      <c r="O35026" t="str">
        <f>TEXT(pizza_sales[[#This Row],[order_date]],"mmmm")</f>
        <v>September</v>
      </c>
      <c r="P35026" t="str">
        <f>IF(pizza_sales[[#This Row],[unit_price]]&lt;=16.49,"low","high")</f>
        <v>low</v>
      </c>
    </row>
    <row r="35027" spans="1:16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11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  <c r="M35027">
        <f>HOUR(pizza_sales[[#This Row],[order_time]])</f>
        <v>21</v>
      </c>
      <c r="N35027" t="str">
        <f>TEXT(pizza_sales[[#This Row],[order_date]],"dddd")</f>
        <v>Tuesday</v>
      </c>
      <c r="O35027" t="str">
        <f>TEXT(pizza_sales[[#This Row],[order_date]],"mmmm")</f>
        <v>September</v>
      </c>
      <c r="P35027" t="str">
        <f>IF(pizza_sales[[#This Row],[unit_price]]&lt;=16.49,"low","high")</f>
        <v>low</v>
      </c>
    </row>
    <row r="35028" spans="1:16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11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  <c r="M35028">
        <f>HOUR(pizza_sales[[#This Row],[order_time]])</f>
        <v>21</v>
      </c>
      <c r="N35028" t="str">
        <f>TEXT(pizza_sales[[#This Row],[order_date]],"dddd")</f>
        <v>Tuesday</v>
      </c>
      <c r="O35028" t="str">
        <f>TEXT(pizza_sales[[#This Row],[order_date]],"mmmm")</f>
        <v>September</v>
      </c>
      <c r="P35028" t="str">
        <f>IF(pizza_sales[[#This Row],[unit_price]]&lt;=16.49,"low","high")</f>
        <v>high</v>
      </c>
    </row>
    <row r="35029" spans="1:16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11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  <c r="M35029">
        <f>HOUR(pizza_sales[[#This Row],[order_time]])</f>
        <v>21</v>
      </c>
      <c r="N35029" t="str">
        <f>TEXT(pizza_sales[[#This Row],[order_date]],"dddd")</f>
        <v>Tuesday</v>
      </c>
      <c r="O35029" t="str">
        <f>TEXT(pizza_sales[[#This Row],[order_date]],"mmmm")</f>
        <v>September</v>
      </c>
      <c r="P35029" t="str">
        <f>IF(pizza_sales[[#This Row],[unit_price]]&lt;=16.49,"low","high")</f>
        <v>high</v>
      </c>
    </row>
    <row r="35030" spans="1:16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11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  <c r="M35030">
        <f>HOUR(pizza_sales[[#This Row],[order_time]])</f>
        <v>21</v>
      </c>
      <c r="N35030" t="str">
        <f>TEXT(pizza_sales[[#This Row],[order_date]],"dddd")</f>
        <v>Tuesday</v>
      </c>
      <c r="O35030" t="str">
        <f>TEXT(pizza_sales[[#This Row],[order_date]],"mmmm")</f>
        <v>September</v>
      </c>
      <c r="P35030" t="str">
        <f>IF(pizza_sales[[#This Row],[unit_price]]&lt;=16.49,"low","high")</f>
        <v>high</v>
      </c>
    </row>
    <row r="35031" spans="1:16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11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  <c r="M35031">
        <f>HOUR(pizza_sales[[#This Row],[order_time]])</f>
        <v>21</v>
      </c>
      <c r="N35031" t="str">
        <f>TEXT(pizza_sales[[#This Row],[order_date]],"dddd")</f>
        <v>Tuesday</v>
      </c>
      <c r="O35031" t="str">
        <f>TEXT(pizza_sales[[#This Row],[order_date]],"mmmm")</f>
        <v>September</v>
      </c>
      <c r="P35031" t="str">
        <f>IF(pizza_sales[[#This Row],[unit_price]]&lt;=16.49,"low","high")</f>
        <v>high</v>
      </c>
    </row>
    <row r="35032" spans="1:16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11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  <c r="M35032">
        <f>HOUR(pizza_sales[[#This Row],[order_time]])</f>
        <v>21</v>
      </c>
      <c r="N35032" t="str">
        <f>TEXT(pizza_sales[[#This Row],[order_date]],"dddd")</f>
        <v>Tuesday</v>
      </c>
      <c r="O35032" t="str">
        <f>TEXT(pizza_sales[[#This Row],[order_date]],"mmmm")</f>
        <v>September</v>
      </c>
      <c r="P35032" t="str">
        <f>IF(pizza_sales[[#This Row],[unit_price]]&lt;=16.49,"low","high")</f>
        <v>low</v>
      </c>
    </row>
    <row r="35033" spans="1:16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11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  <c r="M35033">
        <f>HOUR(pizza_sales[[#This Row],[order_time]])</f>
        <v>21</v>
      </c>
      <c r="N35033" t="str">
        <f>TEXT(pizza_sales[[#This Row],[order_date]],"dddd")</f>
        <v>Tuesday</v>
      </c>
      <c r="O35033" t="str">
        <f>TEXT(pizza_sales[[#This Row],[order_date]],"mmmm")</f>
        <v>September</v>
      </c>
      <c r="P35033" t="str">
        <f>IF(pizza_sales[[#This Row],[unit_price]]&lt;=16.49,"low","high")</f>
        <v>high</v>
      </c>
    </row>
    <row r="35034" spans="1:16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11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  <c r="M35034">
        <f>HOUR(pizza_sales[[#This Row],[order_time]])</f>
        <v>22</v>
      </c>
      <c r="N35034" t="str">
        <f>TEXT(pizza_sales[[#This Row],[order_date]],"dddd")</f>
        <v>Tuesday</v>
      </c>
      <c r="O35034" t="str">
        <f>TEXT(pizza_sales[[#This Row],[order_date]],"mmmm")</f>
        <v>September</v>
      </c>
      <c r="P35034" t="str">
        <f>IF(pizza_sales[[#This Row],[unit_price]]&lt;=16.49,"low","high")</f>
        <v>high</v>
      </c>
    </row>
    <row r="35035" spans="1:16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11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  <c r="M35035">
        <f>HOUR(pizza_sales[[#This Row],[order_time]])</f>
        <v>22</v>
      </c>
      <c r="N35035" t="str">
        <f>TEXT(pizza_sales[[#This Row],[order_date]],"dddd")</f>
        <v>Tuesday</v>
      </c>
      <c r="O35035" t="str">
        <f>TEXT(pizza_sales[[#This Row],[order_date]],"mmmm")</f>
        <v>September</v>
      </c>
      <c r="P35035" t="str">
        <f>IF(pizza_sales[[#This Row],[unit_price]]&lt;=16.49,"low","high")</f>
        <v>low</v>
      </c>
    </row>
    <row r="35036" spans="1:16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11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  <c r="M35036">
        <f>HOUR(pizza_sales[[#This Row],[order_time]])</f>
        <v>22</v>
      </c>
      <c r="N35036" t="str">
        <f>TEXT(pizza_sales[[#This Row],[order_date]],"dddd")</f>
        <v>Tuesday</v>
      </c>
      <c r="O35036" t="str">
        <f>TEXT(pizza_sales[[#This Row],[order_date]],"mmmm")</f>
        <v>September</v>
      </c>
      <c r="P35036" t="str">
        <f>IF(pizza_sales[[#This Row],[unit_price]]&lt;=16.49,"low","high")</f>
        <v>low</v>
      </c>
    </row>
    <row r="35037" spans="1:16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11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  <c r="M35037">
        <f>HOUR(pizza_sales[[#This Row],[order_time]])</f>
        <v>22</v>
      </c>
      <c r="N35037" t="str">
        <f>TEXT(pizza_sales[[#This Row],[order_date]],"dddd")</f>
        <v>Tuesday</v>
      </c>
      <c r="O35037" t="str">
        <f>TEXT(pizza_sales[[#This Row],[order_date]],"mmmm")</f>
        <v>September</v>
      </c>
      <c r="P35037" t="str">
        <f>IF(pizza_sales[[#This Row],[unit_price]]&lt;=16.49,"low","high")</f>
        <v>low</v>
      </c>
    </row>
    <row r="35038" spans="1:16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11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  <c r="M35038">
        <f>HOUR(pizza_sales[[#This Row],[order_time]])</f>
        <v>22</v>
      </c>
      <c r="N35038" t="str">
        <f>TEXT(pizza_sales[[#This Row],[order_date]],"dddd")</f>
        <v>Tuesday</v>
      </c>
      <c r="O35038" t="str">
        <f>TEXT(pizza_sales[[#This Row],[order_date]],"mmmm")</f>
        <v>September</v>
      </c>
      <c r="P35038" t="str">
        <f>IF(pizza_sales[[#This Row],[unit_price]]&lt;=16.49,"low","high")</f>
        <v>low</v>
      </c>
    </row>
    <row r="35039" spans="1:16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11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  <c r="M35039">
        <f>HOUR(pizza_sales[[#This Row],[order_time]])</f>
        <v>22</v>
      </c>
      <c r="N35039" t="str">
        <f>TEXT(pizza_sales[[#This Row],[order_date]],"dddd")</f>
        <v>Tuesday</v>
      </c>
      <c r="O35039" t="str">
        <f>TEXT(pizza_sales[[#This Row],[order_date]],"mmmm")</f>
        <v>September</v>
      </c>
      <c r="P35039" t="str">
        <f>IF(pizza_sales[[#This Row],[unit_price]]&lt;=16.49,"low","high")</f>
        <v>high</v>
      </c>
    </row>
    <row r="35040" spans="1:16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11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  <c r="M35040">
        <f>HOUR(pizza_sales[[#This Row],[order_time]])</f>
        <v>22</v>
      </c>
      <c r="N35040" t="str">
        <f>TEXT(pizza_sales[[#This Row],[order_date]],"dddd")</f>
        <v>Tuesday</v>
      </c>
      <c r="O35040" t="str">
        <f>TEXT(pizza_sales[[#This Row],[order_date]],"mmmm")</f>
        <v>September</v>
      </c>
      <c r="P35040" t="str">
        <f>IF(pizza_sales[[#This Row],[unit_price]]&lt;=16.49,"low","high")</f>
        <v>low</v>
      </c>
    </row>
    <row r="35041" spans="1:16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11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  <c r="M35041">
        <f>HOUR(pizza_sales[[#This Row],[order_time]])</f>
        <v>22</v>
      </c>
      <c r="N35041" t="str">
        <f>TEXT(pizza_sales[[#This Row],[order_date]],"dddd")</f>
        <v>Tuesday</v>
      </c>
      <c r="O35041" t="str">
        <f>TEXT(pizza_sales[[#This Row],[order_date]],"mmmm")</f>
        <v>September</v>
      </c>
      <c r="P35041" t="str">
        <f>IF(pizza_sales[[#This Row],[unit_price]]&lt;=16.49,"low","high")</f>
        <v>high</v>
      </c>
    </row>
    <row r="35042" spans="1:16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11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  <c r="M35042">
        <f>HOUR(pizza_sales[[#This Row],[order_time]])</f>
        <v>22</v>
      </c>
      <c r="N35042" t="str">
        <f>TEXT(pizza_sales[[#This Row],[order_date]],"dddd")</f>
        <v>Tuesday</v>
      </c>
      <c r="O35042" t="str">
        <f>TEXT(pizza_sales[[#This Row],[order_date]],"mmmm")</f>
        <v>September</v>
      </c>
      <c r="P35042" t="str">
        <f>IF(pizza_sales[[#This Row],[unit_price]]&lt;=16.49,"low","high")</f>
        <v>high</v>
      </c>
    </row>
    <row r="35043" spans="1:16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11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  <c r="M35043">
        <f>HOUR(pizza_sales[[#This Row],[order_time]])</f>
        <v>22</v>
      </c>
      <c r="N35043" t="str">
        <f>TEXT(pizza_sales[[#This Row],[order_date]],"dddd")</f>
        <v>Tuesday</v>
      </c>
      <c r="O35043" t="str">
        <f>TEXT(pizza_sales[[#This Row],[order_date]],"mmmm")</f>
        <v>September</v>
      </c>
      <c r="P35043" t="str">
        <f>IF(pizza_sales[[#This Row],[unit_price]]&lt;=16.49,"low","high")</f>
        <v>low</v>
      </c>
    </row>
    <row r="35044" spans="1:16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11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  <c r="M35044">
        <f>HOUR(pizza_sales[[#This Row],[order_time]])</f>
        <v>22</v>
      </c>
      <c r="N35044" t="str">
        <f>TEXT(pizza_sales[[#This Row],[order_date]],"dddd")</f>
        <v>Tuesday</v>
      </c>
      <c r="O35044" t="str">
        <f>TEXT(pizza_sales[[#This Row],[order_date]],"mmmm")</f>
        <v>September</v>
      </c>
      <c r="P35044" t="str">
        <f>IF(pizza_sales[[#This Row],[unit_price]]&lt;=16.49,"low","high")</f>
        <v>low</v>
      </c>
    </row>
    <row r="35045" spans="1:16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11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  <c r="M35045">
        <f>HOUR(pizza_sales[[#This Row],[order_time]])</f>
        <v>11</v>
      </c>
      <c r="N35045" t="str">
        <f>TEXT(pizza_sales[[#This Row],[order_date]],"dddd")</f>
        <v>Wednesday</v>
      </c>
      <c r="O35045" t="str">
        <f>TEXT(pizza_sales[[#This Row],[order_date]],"mmmm")</f>
        <v>September</v>
      </c>
      <c r="P35045" t="str">
        <f>IF(pizza_sales[[#This Row],[unit_price]]&lt;=16.49,"low","high")</f>
        <v>high</v>
      </c>
    </row>
    <row r="35046" spans="1:16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11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  <c r="M35046">
        <f>HOUR(pizza_sales[[#This Row],[order_time]])</f>
        <v>11</v>
      </c>
      <c r="N35046" t="str">
        <f>TEXT(pizza_sales[[#This Row],[order_date]],"dddd")</f>
        <v>Wednesday</v>
      </c>
      <c r="O35046" t="str">
        <f>TEXT(pizza_sales[[#This Row],[order_date]],"mmmm")</f>
        <v>September</v>
      </c>
      <c r="P35046" t="str">
        <f>IF(pizza_sales[[#This Row],[unit_price]]&lt;=16.49,"low","high")</f>
        <v>low</v>
      </c>
    </row>
    <row r="35047" spans="1:16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11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  <c r="M35047">
        <f>HOUR(pizza_sales[[#This Row],[order_time]])</f>
        <v>11</v>
      </c>
      <c r="N35047" t="str">
        <f>TEXT(pizza_sales[[#This Row],[order_date]],"dddd")</f>
        <v>Wednesday</v>
      </c>
      <c r="O35047" t="str">
        <f>TEXT(pizza_sales[[#This Row],[order_date]],"mmmm")</f>
        <v>September</v>
      </c>
      <c r="P35047" t="str">
        <f>IF(pizza_sales[[#This Row],[unit_price]]&lt;=16.49,"low","high")</f>
        <v>low</v>
      </c>
    </row>
    <row r="35048" spans="1:16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11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  <c r="M35048">
        <f>HOUR(pizza_sales[[#This Row],[order_time]])</f>
        <v>11</v>
      </c>
      <c r="N35048" t="str">
        <f>TEXT(pizza_sales[[#This Row],[order_date]],"dddd")</f>
        <v>Wednesday</v>
      </c>
      <c r="O35048" t="str">
        <f>TEXT(pizza_sales[[#This Row],[order_date]],"mmmm")</f>
        <v>September</v>
      </c>
      <c r="P35048" t="str">
        <f>IF(pizza_sales[[#This Row],[unit_price]]&lt;=16.49,"low","high")</f>
        <v>high</v>
      </c>
    </row>
    <row r="35049" spans="1:16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11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  <c r="M35049">
        <f>HOUR(pizza_sales[[#This Row],[order_time]])</f>
        <v>11</v>
      </c>
      <c r="N35049" t="str">
        <f>TEXT(pizza_sales[[#This Row],[order_date]],"dddd")</f>
        <v>Wednesday</v>
      </c>
      <c r="O35049" t="str">
        <f>TEXT(pizza_sales[[#This Row],[order_date]],"mmmm")</f>
        <v>September</v>
      </c>
      <c r="P35049" t="str">
        <f>IF(pizza_sales[[#This Row],[unit_price]]&lt;=16.49,"low","high")</f>
        <v>high</v>
      </c>
    </row>
    <row r="35050" spans="1:16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11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  <c r="M35050">
        <f>HOUR(pizza_sales[[#This Row],[order_time]])</f>
        <v>11</v>
      </c>
      <c r="N35050" t="str">
        <f>TEXT(pizza_sales[[#This Row],[order_date]],"dddd")</f>
        <v>Wednesday</v>
      </c>
      <c r="O35050" t="str">
        <f>TEXT(pizza_sales[[#This Row],[order_date]],"mmmm")</f>
        <v>September</v>
      </c>
      <c r="P35050" t="str">
        <f>IF(pizza_sales[[#This Row],[unit_price]]&lt;=16.49,"low","high")</f>
        <v>high</v>
      </c>
    </row>
    <row r="35051" spans="1:16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11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  <c r="M35051">
        <f>HOUR(pizza_sales[[#This Row],[order_time]])</f>
        <v>11</v>
      </c>
      <c r="N35051" t="str">
        <f>TEXT(pizza_sales[[#This Row],[order_date]],"dddd")</f>
        <v>Wednesday</v>
      </c>
      <c r="O35051" t="str">
        <f>TEXT(pizza_sales[[#This Row],[order_date]],"mmmm")</f>
        <v>September</v>
      </c>
      <c r="P35051" t="str">
        <f>IF(pizza_sales[[#This Row],[unit_price]]&lt;=16.49,"low","high")</f>
        <v>low</v>
      </c>
    </row>
    <row r="35052" spans="1:16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11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  <c r="M35052">
        <f>HOUR(pizza_sales[[#This Row],[order_time]])</f>
        <v>12</v>
      </c>
      <c r="N35052" t="str">
        <f>TEXT(pizza_sales[[#This Row],[order_date]],"dddd")</f>
        <v>Wednesday</v>
      </c>
      <c r="O35052" t="str">
        <f>TEXT(pizza_sales[[#This Row],[order_date]],"mmmm")</f>
        <v>September</v>
      </c>
      <c r="P35052" t="str">
        <f>IF(pizza_sales[[#This Row],[unit_price]]&lt;=16.49,"low","high")</f>
        <v>low</v>
      </c>
    </row>
    <row r="35053" spans="1:16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11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  <c r="M35053">
        <f>HOUR(pizza_sales[[#This Row],[order_time]])</f>
        <v>12</v>
      </c>
      <c r="N35053" t="str">
        <f>TEXT(pizza_sales[[#This Row],[order_date]],"dddd")</f>
        <v>Wednesday</v>
      </c>
      <c r="O35053" t="str">
        <f>TEXT(pizza_sales[[#This Row],[order_date]],"mmmm")</f>
        <v>September</v>
      </c>
      <c r="P35053" t="str">
        <f>IF(pizza_sales[[#This Row],[unit_price]]&lt;=16.49,"low","high")</f>
        <v>low</v>
      </c>
    </row>
    <row r="35054" spans="1:16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11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  <c r="M35054">
        <f>HOUR(pizza_sales[[#This Row],[order_time]])</f>
        <v>12</v>
      </c>
      <c r="N35054" t="str">
        <f>TEXT(pizza_sales[[#This Row],[order_date]],"dddd")</f>
        <v>Wednesday</v>
      </c>
      <c r="O35054" t="str">
        <f>TEXT(pizza_sales[[#This Row],[order_date]],"mmmm")</f>
        <v>September</v>
      </c>
      <c r="P35054" t="str">
        <f>IF(pizza_sales[[#This Row],[unit_price]]&lt;=16.49,"low","high")</f>
        <v>high</v>
      </c>
    </row>
    <row r="35055" spans="1:16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11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  <c r="M35055">
        <f>HOUR(pizza_sales[[#This Row],[order_time]])</f>
        <v>12</v>
      </c>
      <c r="N35055" t="str">
        <f>TEXT(pizza_sales[[#This Row],[order_date]],"dddd")</f>
        <v>Wednesday</v>
      </c>
      <c r="O35055" t="str">
        <f>TEXT(pizza_sales[[#This Row],[order_date]],"mmmm")</f>
        <v>September</v>
      </c>
      <c r="P35055" t="str">
        <f>IF(pizza_sales[[#This Row],[unit_price]]&lt;=16.49,"low","high")</f>
        <v>low</v>
      </c>
    </row>
    <row r="35056" spans="1:16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11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  <c r="M35056">
        <f>HOUR(pizza_sales[[#This Row],[order_time]])</f>
        <v>12</v>
      </c>
      <c r="N35056" t="str">
        <f>TEXT(pizza_sales[[#This Row],[order_date]],"dddd")</f>
        <v>Wednesday</v>
      </c>
      <c r="O35056" t="str">
        <f>TEXT(pizza_sales[[#This Row],[order_date]],"mmmm")</f>
        <v>September</v>
      </c>
      <c r="P35056" t="str">
        <f>IF(pizza_sales[[#This Row],[unit_price]]&lt;=16.49,"low","high")</f>
        <v>high</v>
      </c>
    </row>
    <row r="35057" spans="1:16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11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  <c r="M35057">
        <f>HOUR(pizza_sales[[#This Row],[order_time]])</f>
        <v>12</v>
      </c>
      <c r="N35057" t="str">
        <f>TEXT(pizza_sales[[#This Row],[order_date]],"dddd")</f>
        <v>Wednesday</v>
      </c>
      <c r="O35057" t="str">
        <f>TEXT(pizza_sales[[#This Row],[order_date]],"mmmm")</f>
        <v>September</v>
      </c>
      <c r="P35057" t="str">
        <f>IF(pizza_sales[[#This Row],[unit_price]]&lt;=16.49,"low","high")</f>
        <v>low</v>
      </c>
    </row>
    <row r="35058" spans="1:16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11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  <c r="M35058">
        <f>HOUR(pizza_sales[[#This Row],[order_time]])</f>
        <v>12</v>
      </c>
      <c r="N35058" t="str">
        <f>TEXT(pizza_sales[[#This Row],[order_date]],"dddd")</f>
        <v>Wednesday</v>
      </c>
      <c r="O35058" t="str">
        <f>TEXT(pizza_sales[[#This Row],[order_date]],"mmmm")</f>
        <v>September</v>
      </c>
      <c r="P35058" t="str">
        <f>IF(pizza_sales[[#This Row],[unit_price]]&lt;=16.49,"low","high")</f>
        <v>low</v>
      </c>
    </row>
    <row r="35059" spans="1:16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11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  <c r="M35059">
        <f>HOUR(pizza_sales[[#This Row],[order_time]])</f>
        <v>12</v>
      </c>
      <c r="N35059" t="str">
        <f>TEXT(pizza_sales[[#This Row],[order_date]],"dddd")</f>
        <v>Wednesday</v>
      </c>
      <c r="O35059" t="str">
        <f>TEXT(pizza_sales[[#This Row],[order_date]],"mmmm")</f>
        <v>September</v>
      </c>
      <c r="P35059" t="str">
        <f>IF(pizza_sales[[#This Row],[unit_price]]&lt;=16.49,"low","high")</f>
        <v>high</v>
      </c>
    </row>
    <row r="35060" spans="1:16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11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  <c r="M35060">
        <f>HOUR(pizza_sales[[#This Row],[order_time]])</f>
        <v>12</v>
      </c>
      <c r="N35060" t="str">
        <f>TEXT(pizza_sales[[#This Row],[order_date]],"dddd")</f>
        <v>Wednesday</v>
      </c>
      <c r="O35060" t="str">
        <f>TEXT(pizza_sales[[#This Row],[order_date]],"mmmm")</f>
        <v>September</v>
      </c>
      <c r="P35060" t="str">
        <f>IF(pizza_sales[[#This Row],[unit_price]]&lt;=16.49,"low","high")</f>
        <v>high</v>
      </c>
    </row>
    <row r="35061" spans="1:16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11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  <c r="M35061">
        <f>HOUR(pizza_sales[[#This Row],[order_time]])</f>
        <v>12</v>
      </c>
      <c r="N35061" t="str">
        <f>TEXT(pizza_sales[[#This Row],[order_date]],"dddd")</f>
        <v>Wednesday</v>
      </c>
      <c r="O35061" t="str">
        <f>TEXT(pizza_sales[[#This Row],[order_date]],"mmmm")</f>
        <v>September</v>
      </c>
      <c r="P35061" t="str">
        <f>IF(pizza_sales[[#This Row],[unit_price]]&lt;=16.49,"low","high")</f>
        <v>high</v>
      </c>
    </row>
    <row r="35062" spans="1:16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11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  <c r="M35062">
        <f>HOUR(pizza_sales[[#This Row],[order_time]])</f>
        <v>12</v>
      </c>
      <c r="N35062" t="str">
        <f>TEXT(pizza_sales[[#This Row],[order_date]],"dddd")</f>
        <v>Wednesday</v>
      </c>
      <c r="O35062" t="str">
        <f>TEXT(pizza_sales[[#This Row],[order_date]],"mmmm")</f>
        <v>September</v>
      </c>
      <c r="P35062" t="str">
        <f>IF(pizza_sales[[#This Row],[unit_price]]&lt;=16.49,"low","high")</f>
        <v>low</v>
      </c>
    </row>
    <row r="35063" spans="1:16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11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  <c r="M35063">
        <f>HOUR(pizza_sales[[#This Row],[order_time]])</f>
        <v>12</v>
      </c>
      <c r="N35063" t="str">
        <f>TEXT(pizza_sales[[#This Row],[order_date]],"dddd")</f>
        <v>Wednesday</v>
      </c>
      <c r="O35063" t="str">
        <f>TEXT(pizza_sales[[#This Row],[order_date]],"mmmm")</f>
        <v>September</v>
      </c>
      <c r="P35063" t="str">
        <f>IF(pizza_sales[[#This Row],[unit_price]]&lt;=16.49,"low","high")</f>
        <v>low</v>
      </c>
    </row>
    <row r="35064" spans="1:16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11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  <c r="M35064">
        <f>HOUR(pizza_sales[[#This Row],[order_time]])</f>
        <v>12</v>
      </c>
      <c r="N35064" t="str">
        <f>TEXT(pizza_sales[[#This Row],[order_date]],"dddd")</f>
        <v>Wednesday</v>
      </c>
      <c r="O35064" t="str">
        <f>TEXT(pizza_sales[[#This Row],[order_date]],"mmmm")</f>
        <v>September</v>
      </c>
      <c r="P35064" t="str">
        <f>IF(pizza_sales[[#This Row],[unit_price]]&lt;=16.49,"low","high")</f>
        <v>high</v>
      </c>
    </row>
    <row r="35065" spans="1:16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11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  <c r="M35065">
        <f>HOUR(pizza_sales[[#This Row],[order_time]])</f>
        <v>12</v>
      </c>
      <c r="N35065" t="str">
        <f>TEXT(pizza_sales[[#This Row],[order_date]],"dddd")</f>
        <v>Wednesday</v>
      </c>
      <c r="O35065" t="str">
        <f>TEXT(pizza_sales[[#This Row],[order_date]],"mmmm")</f>
        <v>September</v>
      </c>
      <c r="P35065" t="str">
        <f>IF(pizza_sales[[#This Row],[unit_price]]&lt;=16.49,"low","high")</f>
        <v>high</v>
      </c>
    </row>
    <row r="35066" spans="1:16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11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  <c r="M35066">
        <f>HOUR(pizza_sales[[#This Row],[order_time]])</f>
        <v>12</v>
      </c>
      <c r="N35066" t="str">
        <f>TEXT(pizza_sales[[#This Row],[order_date]],"dddd")</f>
        <v>Wednesday</v>
      </c>
      <c r="O35066" t="str">
        <f>TEXT(pizza_sales[[#This Row],[order_date]],"mmmm")</f>
        <v>September</v>
      </c>
      <c r="P35066" t="str">
        <f>IF(pizza_sales[[#This Row],[unit_price]]&lt;=16.49,"low","high")</f>
        <v>low</v>
      </c>
    </row>
    <row r="35067" spans="1:16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11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  <c r="M35067">
        <f>HOUR(pizza_sales[[#This Row],[order_time]])</f>
        <v>12</v>
      </c>
      <c r="N35067" t="str">
        <f>TEXT(pizza_sales[[#This Row],[order_date]],"dddd")</f>
        <v>Wednesday</v>
      </c>
      <c r="O35067" t="str">
        <f>TEXT(pizza_sales[[#This Row],[order_date]],"mmmm")</f>
        <v>September</v>
      </c>
      <c r="P35067" t="str">
        <f>IF(pizza_sales[[#This Row],[unit_price]]&lt;=16.49,"low","high")</f>
        <v>high</v>
      </c>
    </row>
    <row r="35068" spans="1:16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11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  <c r="M35068">
        <f>HOUR(pizza_sales[[#This Row],[order_time]])</f>
        <v>12</v>
      </c>
      <c r="N35068" t="str">
        <f>TEXT(pizza_sales[[#This Row],[order_date]],"dddd")</f>
        <v>Wednesday</v>
      </c>
      <c r="O35068" t="str">
        <f>TEXT(pizza_sales[[#This Row],[order_date]],"mmmm")</f>
        <v>September</v>
      </c>
      <c r="P35068" t="str">
        <f>IF(pizza_sales[[#This Row],[unit_price]]&lt;=16.49,"low","high")</f>
        <v>low</v>
      </c>
    </row>
    <row r="35069" spans="1:16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11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  <c r="M35069">
        <f>HOUR(pizza_sales[[#This Row],[order_time]])</f>
        <v>12</v>
      </c>
      <c r="N35069" t="str">
        <f>TEXT(pizza_sales[[#This Row],[order_date]],"dddd")</f>
        <v>Wednesday</v>
      </c>
      <c r="O35069" t="str">
        <f>TEXT(pizza_sales[[#This Row],[order_date]],"mmmm")</f>
        <v>September</v>
      </c>
      <c r="P35069" t="str">
        <f>IF(pizza_sales[[#This Row],[unit_price]]&lt;=16.49,"low","high")</f>
        <v>high</v>
      </c>
    </row>
    <row r="35070" spans="1:16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11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  <c r="M35070">
        <f>HOUR(pizza_sales[[#This Row],[order_time]])</f>
        <v>12</v>
      </c>
      <c r="N35070" t="str">
        <f>TEXT(pizza_sales[[#This Row],[order_date]],"dddd")</f>
        <v>Wednesday</v>
      </c>
      <c r="O35070" t="str">
        <f>TEXT(pizza_sales[[#This Row],[order_date]],"mmmm")</f>
        <v>September</v>
      </c>
      <c r="P35070" t="str">
        <f>IF(pizza_sales[[#This Row],[unit_price]]&lt;=16.49,"low","high")</f>
        <v>low</v>
      </c>
    </row>
    <row r="35071" spans="1:16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11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  <c r="M35071">
        <f>HOUR(pizza_sales[[#This Row],[order_time]])</f>
        <v>12</v>
      </c>
      <c r="N35071" t="str">
        <f>TEXT(pizza_sales[[#This Row],[order_date]],"dddd")</f>
        <v>Wednesday</v>
      </c>
      <c r="O35071" t="str">
        <f>TEXT(pizza_sales[[#This Row],[order_date]],"mmmm")</f>
        <v>September</v>
      </c>
      <c r="P35071" t="str">
        <f>IF(pizza_sales[[#This Row],[unit_price]]&lt;=16.49,"low","high")</f>
        <v>low</v>
      </c>
    </row>
    <row r="35072" spans="1:16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11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  <c r="M35072">
        <f>HOUR(pizza_sales[[#This Row],[order_time]])</f>
        <v>12</v>
      </c>
      <c r="N35072" t="str">
        <f>TEXT(pizza_sales[[#This Row],[order_date]],"dddd")</f>
        <v>Wednesday</v>
      </c>
      <c r="O35072" t="str">
        <f>TEXT(pizza_sales[[#This Row],[order_date]],"mmmm")</f>
        <v>September</v>
      </c>
      <c r="P35072" t="str">
        <f>IF(pizza_sales[[#This Row],[unit_price]]&lt;=16.49,"low","high")</f>
        <v>low</v>
      </c>
    </row>
    <row r="35073" spans="1:16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11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  <c r="M35073">
        <f>HOUR(pizza_sales[[#This Row],[order_time]])</f>
        <v>12</v>
      </c>
      <c r="N35073" t="str">
        <f>TEXT(pizza_sales[[#This Row],[order_date]],"dddd")</f>
        <v>Wednesday</v>
      </c>
      <c r="O35073" t="str">
        <f>TEXT(pizza_sales[[#This Row],[order_date]],"mmmm")</f>
        <v>September</v>
      </c>
      <c r="P35073" t="str">
        <f>IF(pizza_sales[[#This Row],[unit_price]]&lt;=16.49,"low","high")</f>
        <v>high</v>
      </c>
    </row>
    <row r="35074" spans="1:16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11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  <c r="M35074">
        <f>HOUR(pizza_sales[[#This Row],[order_time]])</f>
        <v>12</v>
      </c>
      <c r="N35074" t="str">
        <f>TEXT(pizza_sales[[#This Row],[order_date]],"dddd")</f>
        <v>Wednesday</v>
      </c>
      <c r="O35074" t="str">
        <f>TEXT(pizza_sales[[#This Row],[order_date]],"mmmm")</f>
        <v>September</v>
      </c>
      <c r="P35074" t="str">
        <f>IF(pizza_sales[[#This Row],[unit_price]]&lt;=16.49,"low","high")</f>
        <v>low</v>
      </c>
    </row>
    <row r="35075" spans="1:16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11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  <c r="M35075">
        <f>HOUR(pizza_sales[[#This Row],[order_time]])</f>
        <v>12</v>
      </c>
      <c r="N35075" t="str">
        <f>TEXT(pizza_sales[[#This Row],[order_date]],"dddd")</f>
        <v>Wednesday</v>
      </c>
      <c r="O35075" t="str">
        <f>TEXT(pizza_sales[[#This Row],[order_date]],"mmmm")</f>
        <v>September</v>
      </c>
      <c r="P35075" t="str">
        <f>IF(pizza_sales[[#This Row],[unit_price]]&lt;=16.49,"low","high")</f>
        <v>high</v>
      </c>
    </row>
    <row r="35076" spans="1:16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11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  <c r="M35076">
        <f>HOUR(pizza_sales[[#This Row],[order_time]])</f>
        <v>12</v>
      </c>
      <c r="N35076" t="str">
        <f>TEXT(pizza_sales[[#This Row],[order_date]],"dddd")</f>
        <v>Wednesday</v>
      </c>
      <c r="O35076" t="str">
        <f>TEXT(pizza_sales[[#This Row],[order_date]],"mmmm")</f>
        <v>September</v>
      </c>
      <c r="P35076" t="str">
        <f>IF(pizza_sales[[#This Row],[unit_price]]&lt;=16.49,"low","high")</f>
        <v>low</v>
      </c>
    </row>
    <row r="35077" spans="1:16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11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  <c r="M35077">
        <f>HOUR(pizza_sales[[#This Row],[order_time]])</f>
        <v>12</v>
      </c>
      <c r="N35077" t="str">
        <f>TEXT(pizza_sales[[#This Row],[order_date]],"dddd")</f>
        <v>Wednesday</v>
      </c>
      <c r="O35077" t="str">
        <f>TEXT(pizza_sales[[#This Row],[order_date]],"mmmm")</f>
        <v>September</v>
      </c>
      <c r="P35077" t="str">
        <f>IF(pizza_sales[[#This Row],[unit_price]]&lt;=16.49,"low","high")</f>
        <v>low</v>
      </c>
    </row>
    <row r="35078" spans="1:16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11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  <c r="M35078">
        <f>HOUR(pizza_sales[[#This Row],[order_time]])</f>
        <v>12</v>
      </c>
      <c r="N35078" t="str">
        <f>TEXT(pizza_sales[[#This Row],[order_date]],"dddd")</f>
        <v>Wednesday</v>
      </c>
      <c r="O35078" t="str">
        <f>TEXT(pizza_sales[[#This Row],[order_date]],"mmmm")</f>
        <v>September</v>
      </c>
      <c r="P35078" t="str">
        <f>IF(pizza_sales[[#This Row],[unit_price]]&lt;=16.49,"low","high")</f>
        <v>high</v>
      </c>
    </row>
    <row r="35079" spans="1:16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11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  <c r="M35079">
        <f>HOUR(pizza_sales[[#This Row],[order_time]])</f>
        <v>12</v>
      </c>
      <c r="N35079" t="str">
        <f>TEXT(pizza_sales[[#This Row],[order_date]],"dddd")</f>
        <v>Wednesday</v>
      </c>
      <c r="O35079" t="str">
        <f>TEXT(pizza_sales[[#This Row],[order_date]],"mmmm")</f>
        <v>September</v>
      </c>
      <c r="P35079" t="str">
        <f>IF(pizza_sales[[#This Row],[unit_price]]&lt;=16.49,"low","high")</f>
        <v>low</v>
      </c>
    </row>
    <row r="35080" spans="1:16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11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  <c r="M35080">
        <f>HOUR(pizza_sales[[#This Row],[order_time]])</f>
        <v>12</v>
      </c>
      <c r="N35080" t="str">
        <f>TEXT(pizza_sales[[#This Row],[order_date]],"dddd")</f>
        <v>Wednesday</v>
      </c>
      <c r="O35080" t="str">
        <f>TEXT(pizza_sales[[#This Row],[order_date]],"mmmm")</f>
        <v>September</v>
      </c>
      <c r="P35080" t="str">
        <f>IF(pizza_sales[[#This Row],[unit_price]]&lt;=16.49,"low","high")</f>
        <v>high</v>
      </c>
    </row>
    <row r="35081" spans="1:16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11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  <c r="M35081">
        <f>HOUR(pizza_sales[[#This Row],[order_time]])</f>
        <v>12</v>
      </c>
      <c r="N35081" t="str">
        <f>TEXT(pizza_sales[[#This Row],[order_date]],"dddd")</f>
        <v>Wednesday</v>
      </c>
      <c r="O35081" t="str">
        <f>TEXT(pizza_sales[[#This Row],[order_date]],"mmmm")</f>
        <v>September</v>
      </c>
      <c r="P35081" t="str">
        <f>IF(pizza_sales[[#This Row],[unit_price]]&lt;=16.49,"low","high")</f>
        <v>low</v>
      </c>
    </row>
    <row r="35082" spans="1:16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11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  <c r="M35082">
        <f>HOUR(pizza_sales[[#This Row],[order_time]])</f>
        <v>13</v>
      </c>
      <c r="N35082" t="str">
        <f>TEXT(pizza_sales[[#This Row],[order_date]],"dddd")</f>
        <v>Wednesday</v>
      </c>
      <c r="O35082" t="str">
        <f>TEXT(pizza_sales[[#This Row],[order_date]],"mmmm")</f>
        <v>September</v>
      </c>
      <c r="P35082" t="str">
        <f>IF(pizza_sales[[#This Row],[unit_price]]&lt;=16.49,"low","high")</f>
        <v>high</v>
      </c>
    </row>
    <row r="35083" spans="1:16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11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  <c r="M35083">
        <f>HOUR(pizza_sales[[#This Row],[order_time]])</f>
        <v>13</v>
      </c>
      <c r="N35083" t="str">
        <f>TEXT(pizza_sales[[#This Row],[order_date]],"dddd")</f>
        <v>Wednesday</v>
      </c>
      <c r="O35083" t="str">
        <f>TEXT(pizza_sales[[#This Row],[order_date]],"mmmm")</f>
        <v>September</v>
      </c>
      <c r="P35083" t="str">
        <f>IF(pizza_sales[[#This Row],[unit_price]]&lt;=16.49,"low","high")</f>
        <v>low</v>
      </c>
    </row>
    <row r="35084" spans="1:16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11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  <c r="M35084">
        <f>HOUR(pizza_sales[[#This Row],[order_time]])</f>
        <v>13</v>
      </c>
      <c r="N35084" t="str">
        <f>TEXT(pizza_sales[[#This Row],[order_date]],"dddd")</f>
        <v>Wednesday</v>
      </c>
      <c r="O35084" t="str">
        <f>TEXT(pizza_sales[[#This Row],[order_date]],"mmmm")</f>
        <v>September</v>
      </c>
      <c r="P35084" t="str">
        <f>IF(pizza_sales[[#This Row],[unit_price]]&lt;=16.49,"low","high")</f>
        <v>high</v>
      </c>
    </row>
    <row r="35085" spans="1:16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11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  <c r="M35085">
        <f>HOUR(pizza_sales[[#This Row],[order_time]])</f>
        <v>13</v>
      </c>
      <c r="N35085" t="str">
        <f>TEXT(pizza_sales[[#This Row],[order_date]],"dddd")</f>
        <v>Wednesday</v>
      </c>
      <c r="O35085" t="str">
        <f>TEXT(pizza_sales[[#This Row],[order_date]],"mmmm")</f>
        <v>September</v>
      </c>
      <c r="P35085" t="str">
        <f>IF(pizza_sales[[#This Row],[unit_price]]&lt;=16.49,"low","high")</f>
        <v>low</v>
      </c>
    </row>
    <row r="35086" spans="1:16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11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  <c r="M35086">
        <f>HOUR(pizza_sales[[#This Row],[order_time]])</f>
        <v>13</v>
      </c>
      <c r="N35086" t="str">
        <f>TEXT(pizza_sales[[#This Row],[order_date]],"dddd")</f>
        <v>Wednesday</v>
      </c>
      <c r="O35086" t="str">
        <f>TEXT(pizza_sales[[#This Row],[order_date]],"mmmm")</f>
        <v>September</v>
      </c>
      <c r="P35086" t="str">
        <f>IF(pizza_sales[[#This Row],[unit_price]]&lt;=16.49,"low","high")</f>
        <v>low</v>
      </c>
    </row>
    <row r="35087" spans="1:16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11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  <c r="M35087">
        <f>HOUR(pizza_sales[[#This Row],[order_time]])</f>
        <v>13</v>
      </c>
      <c r="N35087" t="str">
        <f>TEXT(pizza_sales[[#This Row],[order_date]],"dddd")</f>
        <v>Wednesday</v>
      </c>
      <c r="O35087" t="str">
        <f>TEXT(pizza_sales[[#This Row],[order_date]],"mmmm")</f>
        <v>September</v>
      </c>
      <c r="P35087" t="str">
        <f>IF(pizza_sales[[#This Row],[unit_price]]&lt;=16.49,"low","high")</f>
        <v>low</v>
      </c>
    </row>
    <row r="35088" spans="1:16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11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  <c r="M35088">
        <f>HOUR(pizza_sales[[#This Row],[order_time]])</f>
        <v>13</v>
      </c>
      <c r="N35088" t="str">
        <f>TEXT(pizza_sales[[#This Row],[order_date]],"dddd")</f>
        <v>Wednesday</v>
      </c>
      <c r="O35088" t="str">
        <f>TEXT(pizza_sales[[#This Row],[order_date]],"mmmm")</f>
        <v>September</v>
      </c>
      <c r="P35088" t="str">
        <f>IF(pizza_sales[[#This Row],[unit_price]]&lt;=16.49,"low","high")</f>
        <v>high</v>
      </c>
    </row>
    <row r="35089" spans="1:16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11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  <c r="M35089">
        <f>HOUR(pizza_sales[[#This Row],[order_time]])</f>
        <v>13</v>
      </c>
      <c r="N35089" t="str">
        <f>TEXT(pizza_sales[[#This Row],[order_date]],"dddd")</f>
        <v>Wednesday</v>
      </c>
      <c r="O35089" t="str">
        <f>TEXT(pizza_sales[[#This Row],[order_date]],"mmmm")</f>
        <v>September</v>
      </c>
      <c r="P35089" t="str">
        <f>IF(pizza_sales[[#This Row],[unit_price]]&lt;=16.49,"low","high")</f>
        <v>high</v>
      </c>
    </row>
    <row r="35090" spans="1:16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11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  <c r="M35090">
        <f>HOUR(pizza_sales[[#This Row],[order_time]])</f>
        <v>13</v>
      </c>
      <c r="N35090" t="str">
        <f>TEXT(pizza_sales[[#This Row],[order_date]],"dddd")</f>
        <v>Wednesday</v>
      </c>
      <c r="O35090" t="str">
        <f>TEXT(pizza_sales[[#This Row],[order_date]],"mmmm")</f>
        <v>September</v>
      </c>
      <c r="P35090" t="str">
        <f>IF(pizza_sales[[#This Row],[unit_price]]&lt;=16.49,"low","high")</f>
        <v>low</v>
      </c>
    </row>
    <row r="35091" spans="1:16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11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  <c r="M35091">
        <f>HOUR(pizza_sales[[#This Row],[order_time]])</f>
        <v>13</v>
      </c>
      <c r="N35091" t="str">
        <f>TEXT(pizza_sales[[#This Row],[order_date]],"dddd")</f>
        <v>Wednesday</v>
      </c>
      <c r="O35091" t="str">
        <f>TEXT(pizza_sales[[#This Row],[order_date]],"mmmm")</f>
        <v>September</v>
      </c>
      <c r="P35091" t="str">
        <f>IF(pizza_sales[[#This Row],[unit_price]]&lt;=16.49,"low","high")</f>
        <v>high</v>
      </c>
    </row>
    <row r="35092" spans="1:16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11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  <c r="M35092">
        <f>HOUR(pizza_sales[[#This Row],[order_time]])</f>
        <v>14</v>
      </c>
      <c r="N35092" t="str">
        <f>TEXT(pizza_sales[[#This Row],[order_date]],"dddd")</f>
        <v>Wednesday</v>
      </c>
      <c r="O35092" t="str">
        <f>TEXT(pizza_sales[[#This Row],[order_date]],"mmmm")</f>
        <v>September</v>
      </c>
      <c r="P35092" t="str">
        <f>IF(pizza_sales[[#This Row],[unit_price]]&lt;=16.49,"low","high")</f>
        <v>high</v>
      </c>
    </row>
    <row r="35093" spans="1:16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11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  <c r="M35093">
        <f>HOUR(pizza_sales[[#This Row],[order_time]])</f>
        <v>14</v>
      </c>
      <c r="N35093" t="str">
        <f>TEXT(pizza_sales[[#This Row],[order_date]],"dddd")</f>
        <v>Wednesday</v>
      </c>
      <c r="O35093" t="str">
        <f>TEXT(pizza_sales[[#This Row],[order_date]],"mmmm")</f>
        <v>September</v>
      </c>
      <c r="P35093" t="str">
        <f>IF(pizza_sales[[#This Row],[unit_price]]&lt;=16.49,"low","high")</f>
        <v>low</v>
      </c>
    </row>
    <row r="35094" spans="1:16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11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  <c r="M35094">
        <f>HOUR(pizza_sales[[#This Row],[order_time]])</f>
        <v>14</v>
      </c>
      <c r="N35094" t="str">
        <f>TEXT(pizza_sales[[#This Row],[order_date]],"dddd")</f>
        <v>Wednesday</v>
      </c>
      <c r="O35094" t="str">
        <f>TEXT(pizza_sales[[#This Row],[order_date]],"mmmm")</f>
        <v>September</v>
      </c>
      <c r="P35094" t="str">
        <f>IF(pizza_sales[[#This Row],[unit_price]]&lt;=16.49,"low","high")</f>
        <v>high</v>
      </c>
    </row>
    <row r="35095" spans="1:16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11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  <c r="M35095">
        <f>HOUR(pizza_sales[[#This Row],[order_time]])</f>
        <v>14</v>
      </c>
      <c r="N35095" t="str">
        <f>TEXT(pizza_sales[[#This Row],[order_date]],"dddd")</f>
        <v>Wednesday</v>
      </c>
      <c r="O35095" t="str">
        <f>TEXT(pizza_sales[[#This Row],[order_date]],"mmmm")</f>
        <v>September</v>
      </c>
      <c r="P35095" t="str">
        <f>IF(pizza_sales[[#This Row],[unit_price]]&lt;=16.49,"low","high")</f>
        <v>high</v>
      </c>
    </row>
    <row r="35096" spans="1:16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11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  <c r="M35096">
        <f>HOUR(pizza_sales[[#This Row],[order_time]])</f>
        <v>14</v>
      </c>
      <c r="N35096" t="str">
        <f>TEXT(pizza_sales[[#This Row],[order_date]],"dddd")</f>
        <v>Wednesday</v>
      </c>
      <c r="O35096" t="str">
        <f>TEXT(pizza_sales[[#This Row],[order_date]],"mmmm")</f>
        <v>September</v>
      </c>
      <c r="P35096" t="str">
        <f>IF(pizza_sales[[#This Row],[unit_price]]&lt;=16.49,"low","high")</f>
        <v>high</v>
      </c>
    </row>
    <row r="35097" spans="1:16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11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  <c r="M35097">
        <f>HOUR(pizza_sales[[#This Row],[order_time]])</f>
        <v>14</v>
      </c>
      <c r="N35097" t="str">
        <f>TEXT(pizza_sales[[#This Row],[order_date]],"dddd")</f>
        <v>Wednesday</v>
      </c>
      <c r="O35097" t="str">
        <f>TEXT(pizza_sales[[#This Row],[order_date]],"mmmm")</f>
        <v>September</v>
      </c>
      <c r="P35097" t="str">
        <f>IF(pizza_sales[[#This Row],[unit_price]]&lt;=16.49,"low","high")</f>
        <v>low</v>
      </c>
    </row>
    <row r="35098" spans="1:16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11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  <c r="M35098">
        <f>HOUR(pizza_sales[[#This Row],[order_time]])</f>
        <v>14</v>
      </c>
      <c r="N35098" t="str">
        <f>TEXT(pizza_sales[[#This Row],[order_date]],"dddd")</f>
        <v>Wednesday</v>
      </c>
      <c r="O35098" t="str">
        <f>TEXT(pizza_sales[[#This Row],[order_date]],"mmmm")</f>
        <v>September</v>
      </c>
      <c r="P35098" t="str">
        <f>IF(pizza_sales[[#This Row],[unit_price]]&lt;=16.49,"low","high")</f>
        <v>high</v>
      </c>
    </row>
    <row r="35099" spans="1:16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11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  <c r="M35099">
        <f>HOUR(pizza_sales[[#This Row],[order_time]])</f>
        <v>14</v>
      </c>
      <c r="N35099" t="str">
        <f>TEXT(pizza_sales[[#This Row],[order_date]],"dddd")</f>
        <v>Wednesday</v>
      </c>
      <c r="O35099" t="str">
        <f>TEXT(pizza_sales[[#This Row],[order_date]],"mmmm")</f>
        <v>September</v>
      </c>
      <c r="P35099" t="str">
        <f>IF(pizza_sales[[#This Row],[unit_price]]&lt;=16.49,"low","high")</f>
        <v>low</v>
      </c>
    </row>
    <row r="35100" spans="1:16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11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  <c r="M35100">
        <f>HOUR(pizza_sales[[#This Row],[order_time]])</f>
        <v>14</v>
      </c>
      <c r="N35100" t="str">
        <f>TEXT(pizza_sales[[#This Row],[order_date]],"dddd")</f>
        <v>Wednesday</v>
      </c>
      <c r="O35100" t="str">
        <f>TEXT(pizza_sales[[#This Row],[order_date]],"mmmm")</f>
        <v>September</v>
      </c>
      <c r="P35100" t="str">
        <f>IF(pizza_sales[[#This Row],[unit_price]]&lt;=16.49,"low","high")</f>
        <v>low</v>
      </c>
    </row>
    <row r="35101" spans="1:16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11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  <c r="M35101">
        <f>HOUR(pizza_sales[[#This Row],[order_time]])</f>
        <v>14</v>
      </c>
      <c r="N35101" t="str">
        <f>TEXT(pizza_sales[[#This Row],[order_date]],"dddd")</f>
        <v>Wednesday</v>
      </c>
      <c r="O35101" t="str">
        <f>TEXT(pizza_sales[[#This Row],[order_date]],"mmmm")</f>
        <v>September</v>
      </c>
      <c r="P35101" t="str">
        <f>IF(pizza_sales[[#This Row],[unit_price]]&lt;=16.49,"low","high")</f>
        <v>low</v>
      </c>
    </row>
    <row r="35102" spans="1:16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11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  <c r="M35102">
        <f>HOUR(pizza_sales[[#This Row],[order_time]])</f>
        <v>14</v>
      </c>
      <c r="N35102" t="str">
        <f>TEXT(pizza_sales[[#This Row],[order_date]],"dddd")</f>
        <v>Wednesday</v>
      </c>
      <c r="O35102" t="str">
        <f>TEXT(pizza_sales[[#This Row],[order_date]],"mmmm")</f>
        <v>September</v>
      </c>
      <c r="P35102" t="str">
        <f>IF(pizza_sales[[#This Row],[unit_price]]&lt;=16.49,"low","high")</f>
        <v>high</v>
      </c>
    </row>
    <row r="35103" spans="1:16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11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  <c r="M35103">
        <f>HOUR(pizza_sales[[#This Row],[order_time]])</f>
        <v>14</v>
      </c>
      <c r="N35103" t="str">
        <f>TEXT(pizza_sales[[#This Row],[order_date]],"dddd")</f>
        <v>Wednesday</v>
      </c>
      <c r="O35103" t="str">
        <f>TEXT(pizza_sales[[#This Row],[order_date]],"mmmm")</f>
        <v>September</v>
      </c>
      <c r="P35103" t="str">
        <f>IF(pizza_sales[[#This Row],[unit_price]]&lt;=16.49,"low","high")</f>
        <v>high</v>
      </c>
    </row>
    <row r="35104" spans="1:16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11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  <c r="M35104">
        <f>HOUR(pizza_sales[[#This Row],[order_time]])</f>
        <v>14</v>
      </c>
      <c r="N35104" t="str">
        <f>TEXT(pizza_sales[[#This Row],[order_date]],"dddd")</f>
        <v>Wednesday</v>
      </c>
      <c r="O35104" t="str">
        <f>TEXT(pizza_sales[[#This Row],[order_date]],"mmmm")</f>
        <v>September</v>
      </c>
      <c r="P35104" t="str">
        <f>IF(pizza_sales[[#This Row],[unit_price]]&lt;=16.49,"low","high")</f>
        <v>low</v>
      </c>
    </row>
    <row r="35105" spans="1:16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11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  <c r="M35105">
        <f>HOUR(pizza_sales[[#This Row],[order_time]])</f>
        <v>14</v>
      </c>
      <c r="N35105" t="str">
        <f>TEXT(pizza_sales[[#This Row],[order_date]],"dddd")</f>
        <v>Wednesday</v>
      </c>
      <c r="O35105" t="str">
        <f>TEXT(pizza_sales[[#This Row],[order_date]],"mmmm")</f>
        <v>September</v>
      </c>
      <c r="P35105" t="str">
        <f>IF(pizza_sales[[#This Row],[unit_price]]&lt;=16.49,"low","high")</f>
        <v>high</v>
      </c>
    </row>
    <row r="35106" spans="1:16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11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  <c r="M35106">
        <f>HOUR(pizza_sales[[#This Row],[order_time]])</f>
        <v>14</v>
      </c>
      <c r="N35106" t="str">
        <f>TEXT(pizza_sales[[#This Row],[order_date]],"dddd")</f>
        <v>Wednesday</v>
      </c>
      <c r="O35106" t="str">
        <f>TEXT(pizza_sales[[#This Row],[order_date]],"mmmm")</f>
        <v>September</v>
      </c>
      <c r="P35106" t="str">
        <f>IF(pizza_sales[[#This Row],[unit_price]]&lt;=16.49,"low","high")</f>
        <v>low</v>
      </c>
    </row>
    <row r="35107" spans="1:16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11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  <c r="M35107">
        <f>HOUR(pizza_sales[[#This Row],[order_time]])</f>
        <v>14</v>
      </c>
      <c r="N35107" t="str">
        <f>TEXT(pizza_sales[[#This Row],[order_date]],"dddd")</f>
        <v>Wednesday</v>
      </c>
      <c r="O35107" t="str">
        <f>TEXT(pizza_sales[[#This Row],[order_date]],"mmmm")</f>
        <v>September</v>
      </c>
      <c r="P35107" t="str">
        <f>IF(pizza_sales[[#This Row],[unit_price]]&lt;=16.49,"low","high")</f>
        <v>high</v>
      </c>
    </row>
    <row r="35108" spans="1:16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11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  <c r="M35108">
        <f>HOUR(pizza_sales[[#This Row],[order_time]])</f>
        <v>14</v>
      </c>
      <c r="N35108" t="str">
        <f>TEXT(pizza_sales[[#This Row],[order_date]],"dddd")</f>
        <v>Wednesday</v>
      </c>
      <c r="O35108" t="str">
        <f>TEXT(pizza_sales[[#This Row],[order_date]],"mmmm")</f>
        <v>September</v>
      </c>
      <c r="P35108" t="str">
        <f>IF(pizza_sales[[#This Row],[unit_price]]&lt;=16.49,"low","high")</f>
        <v>low</v>
      </c>
    </row>
    <row r="35109" spans="1:16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11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  <c r="M35109">
        <f>HOUR(pizza_sales[[#This Row],[order_time]])</f>
        <v>14</v>
      </c>
      <c r="N35109" t="str">
        <f>TEXT(pizza_sales[[#This Row],[order_date]],"dddd")</f>
        <v>Wednesday</v>
      </c>
      <c r="O35109" t="str">
        <f>TEXT(pizza_sales[[#This Row],[order_date]],"mmmm")</f>
        <v>September</v>
      </c>
      <c r="P35109" t="str">
        <f>IF(pizza_sales[[#This Row],[unit_price]]&lt;=16.49,"low","high")</f>
        <v>high</v>
      </c>
    </row>
    <row r="35110" spans="1:16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11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  <c r="M35110">
        <f>HOUR(pizza_sales[[#This Row],[order_time]])</f>
        <v>15</v>
      </c>
      <c r="N35110" t="str">
        <f>TEXT(pizza_sales[[#This Row],[order_date]],"dddd")</f>
        <v>Wednesday</v>
      </c>
      <c r="O35110" t="str">
        <f>TEXT(pizza_sales[[#This Row],[order_date]],"mmmm")</f>
        <v>September</v>
      </c>
      <c r="P35110" t="str">
        <f>IF(pizza_sales[[#This Row],[unit_price]]&lt;=16.49,"low","high")</f>
        <v>high</v>
      </c>
    </row>
    <row r="35111" spans="1:16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11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  <c r="M35111">
        <f>HOUR(pizza_sales[[#This Row],[order_time]])</f>
        <v>15</v>
      </c>
      <c r="N35111" t="str">
        <f>TEXT(pizza_sales[[#This Row],[order_date]],"dddd")</f>
        <v>Wednesday</v>
      </c>
      <c r="O35111" t="str">
        <f>TEXT(pizza_sales[[#This Row],[order_date]],"mmmm")</f>
        <v>September</v>
      </c>
      <c r="P35111" t="str">
        <f>IF(pizza_sales[[#This Row],[unit_price]]&lt;=16.49,"low","high")</f>
        <v>low</v>
      </c>
    </row>
    <row r="35112" spans="1:16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11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  <c r="M35112">
        <f>HOUR(pizza_sales[[#This Row],[order_time]])</f>
        <v>15</v>
      </c>
      <c r="N35112" t="str">
        <f>TEXT(pizza_sales[[#This Row],[order_date]],"dddd")</f>
        <v>Wednesday</v>
      </c>
      <c r="O35112" t="str">
        <f>TEXT(pizza_sales[[#This Row],[order_date]],"mmmm")</f>
        <v>September</v>
      </c>
      <c r="P35112" t="str">
        <f>IF(pizza_sales[[#This Row],[unit_price]]&lt;=16.49,"low","high")</f>
        <v>low</v>
      </c>
    </row>
    <row r="35113" spans="1:16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11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  <c r="M35113">
        <f>HOUR(pizza_sales[[#This Row],[order_time]])</f>
        <v>15</v>
      </c>
      <c r="N35113" t="str">
        <f>TEXT(pizza_sales[[#This Row],[order_date]],"dddd")</f>
        <v>Wednesday</v>
      </c>
      <c r="O35113" t="str">
        <f>TEXT(pizza_sales[[#This Row],[order_date]],"mmmm")</f>
        <v>September</v>
      </c>
      <c r="P35113" t="str">
        <f>IF(pizza_sales[[#This Row],[unit_price]]&lt;=16.49,"low","high")</f>
        <v>low</v>
      </c>
    </row>
    <row r="35114" spans="1:16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11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  <c r="M35114">
        <f>HOUR(pizza_sales[[#This Row],[order_time]])</f>
        <v>15</v>
      </c>
      <c r="N35114" t="str">
        <f>TEXT(pizza_sales[[#This Row],[order_date]],"dddd")</f>
        <v>Wednesday</v>
      </c>
      <c r="O35114" t="str">
        <f>TEXT(pizza_sales[[#This Row],[order_date]],"mmmm")</f>
        <v>September</v>
      </c>
      <c r="P35114" t="str">
        <f>IF(pizza_sales[[#This Row],[unit_price]]&lt;=16.49,"low","high")</f>
        <v>high</v>
      </c>
    </row>
    <row r="35115" spans="1:16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11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  <c r="M35115">
        <f>HOUR(pizza_sales[[#This Row],[order_time]])</f>
        <v>15</v>
      </c>
      <c r="N35115" t="str">
        <f>TEXT(pizza_sales[[#This Row],[order_date]],"dddd")</f>
        <v>Wednesday</v>
      </c>
      <c r="O35115" t="str">
        <f>TEXT(pizza_sales[[#This Row],[order_date]],"mmmm")</f>
        <v>September</v>
      </c>
      <c r="P35115" t="str">
        <f>IF(pizza_sales[[#This Row],[unit_price]]&lt;=16.49,"low","high")</f>
        <v>low</v>
      </c>
    </row>
    <row r="35116" spans="1:16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11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  <c r="M35116">
        <f>HOUR(pizza_sales[[#This Row],[order_time]])</f>
        <v>15</v>
      </c>
      <c r="N35116" t="str">
        <f>TEXT(pizza_sales[[#This Row],[order_date]],"dddd")</f>
        <v>Wednesday</v>
      </c>
      <c r="O35116" t="str">
        <f>TEXT(pizza_sales[[#This Row],[order_date]],"mmmm")</f>
        <v>September</v>
      </c>
      <c r="P35116" t="str">
        <f>IF(pizza_sales[[#This Row],[unit_price]]&lt;=16.49,"low","high")</f>
        <v>low</v>
      </c>
    </row>
    <row r="35117" spans="1:16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11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  <c r="M35117">
        <f>HOUR(pizza_sales[[#This Row],[order_time]])</f>
        <v>15</v>
      </c>
      <c r="N35117" t="str">
        <f>TEXT(pizza_sales[[#This Row],[order_date]],"dddd")</f>
        <v>Wednesday</v>
      </c>
      <c r="O35117" t="str">
        <f>TEXT(pizza_sales[[#This Row],[order_date]],"mmmm")</f>
        <v>September</v>
      </c>
      <c r="P35117" t="str">
        <f>IF(pizza_sales[[#This Row],[unit_price]]&lt;=16.49,"low","high")</f>
        <v>low</v>
      </c>
    </row>
    <row r="35118" spans="1:16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11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  <c r="M35118">
        <f>HOUR(pizza_sales[[#This Row],[order_time]])</f>
        <v>16</v>
      </c>
      <c r="N35118" t="str">
        <f>TEXT(pizza_sales[[#This Row],[order_date]],"dddd")</f>
        <v>Wednesday</v>
      </c>
      <c r="O35118" t="str">
        <f>TEXT(pizza_sales[[#This Row],[order_date]],"mmmm")</f>
        <v>September</v>
      </c>
      <c r="P35118" t="str">
        <f>IF(pizza_sales[[#This Row],[unit_price]]&lt;=16.49,"low","high")</f>
        <v>low</v>
      </c>
    </row>
    <row r="35119" spans="1:16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11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  <c r="M35119">
        <f>HOUR(pizza_sales[[#This Row],[order_time]])</f>
        <v>16</v>
      </c>
      <c r="N35119" t="str">
        <f>TEXT(pizza_sales[[#This Row],[order_date]],"dddd")</f>
        <v>Wednesday</v>
      </c>
      <c r="O35119" t="str">
        <f>TEXT(pizza_sales[[#This Row],[order_date]],"mmmm")</f>
        <v>September</v>
      </c>
      <c r="P35119" t="str">
        <f>IF(pizza_sales[[#This Row],[unit_price]]&lt;=16.49,"low","high")</f>
        <v>low</v>
      </c>
    </row>
    <row r="35120" spans="1:16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11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  <c r="M35120">
        <f>HOUR(pizza_sales[[#This Row],[order_time]])</f>
        <v>16</v>
      </c>
      <c r="N35120" t="str">
        <f>TEXT(pizza_sales[[#This Row],[order_date]],"dddd")</f>
        <v>Wednesday</v>
      </c>
      <c r="O35120" t="str">
        <f>TEXT(pizza_sales[[#This Row],[order_date]],"mmmm")</f>
        <v>September</v>
      </c>
      <c r="P35120" t="str">
        <f>IF(pizza_sales[[#This Row],[unit_price]]&lt;=16.49,"low","high")</f>
        <v>low</v>
      </c>
    </row>
    <row r="35121" spans="1:16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11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  <c r="M35121">
        <f>HOUR(pizza_sales[[#This Row],[order_time]])</f>
        <v>16</v>
      </c>
      <c r="N35121" t="str">
        <f>TEXT(pizza_sales[[#This Row],[order_date]],"dddd")</f>
        <v>Wednesday</v>
      </c>
      <c r="O35121" t="str">
        <f>TEXT(pizza_sales[[#This Row],[order_date]],"mmmm")</f>
        <v>September</v>
      </c>
      <c r="P35121" t="str">
        <f>IF(pizza_sales[[#This Row],[unit_price]]&lt;=16.49,"low","high")</f>
        <v>high</v>
      </c>
    </row>
    <row r="35122" spans="1:16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11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  <c r="M35122">
        <f>HOUR(pizza_sales[[#This Row],[order_time]])</f>
        <v>16</v>
      </c>
      <c r="N35122" t="str">
        <f>TEXT(pizza_sales[[#This Row],[order_date]],"dddd")</f>
        <v>Wednesday</v>
      </c>
      <c r="O35122" t="str">
        <f>TEXT(pizza_sales[[#This Row],[order_date]],"mmmm")</f>
        <v>September</v>
      </c>
      <c r="P35122" t="str">
        <f>IF(pizza_sales[[#This Row],[unit_price]]&lt;=16.49,"low","high")</f>
        <v>low</v>
      </c>
    </row>
    <row r="35123" spans="1:16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11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  <c r="M35123">
        <f>HOUR(pizza_sales[[#This Row],[order_time]])</f>
        <v>17</v>
      </c>
      <c r="N35123" t="str">
        <f>TEXT(pizza_sales[[#This Row],[order_date]],"dddd")</f>
        <v>Wednesday</v>
      </c>
      <c r="O35123" t="str">
        <f>TEXT(pizza_sales[[#This Row],[order_date]],"mmmm")</f>
        <v>September</v>
      </c>
      <c r="P35123" t="str">
        <f>IF(pizza_sales[[#This Row],[unit_price]]&lt;=16.49,"low","high")</f>
        <v>low</v>
      </c>
    </row>
    <row r="35124" spans="1:16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11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  <c r="M35124">
        <f>HOUR(pizza_sales[[#This Row],[order_time]])</f>
        <v>17</v>
      </c>
      <c r="N35124" t="str">
        <f>TEXT(pizza_sales[[#This Row],[order_date]],"dddd")</f>
        <v>Wednesday</v>
      </c>
      <c r="O35124" t="str">
        <f>TEXT(pizza_sales[[#This Row],[order_date]],"mmmm")</f>
        <v>September</v>
      </c>
      <c r="P35124" t="str">
        <f>IF(pizza_sales[[#This Row],[unit_price]]&lt;=16.49,"low","high")</f>
        <v>low</v>
      </c>
    </row>
    <row r="35125" spans="1:16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11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  <c r="M35125">
        <f>HOUR(pizza_sales[[#This Row],[order_time]])</f>
        <v>17</v>
      </c>
      <c r="N35125" t="str">
        <f>TEXT(pizza_sales[[#This Row],[order_date]],"dddd")</f>
        <v>Wednesday</v>
      </c>
      <c r="O35125" t="str">
        <f>TEXT(pizza_sales[[#This Row],[order_date]],"mmmm")</f>
        <v>September</v>
      </c>
      <c r="P35125" t="str">
        <f>IF(pizza_sales[[#This Row],[unit_price]]&lt;=16.49,"low","high")</f>
        <v>low</v>
      </c>
    </row>
    <row r="35126" spans="1:16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11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  <c r="M35126">
        <f>HOUR(pizza_sales[[#This Row],[order_time]])</f>
        <v>17</v>
      </c>
      <c r="N35126" t="str">
        <f>TEXT(pizza_sales[[#This Row],[order_date]],"dddd")</f>
        <v>Wednesday</v>
      </c>
      <c r="O35126" t="str">
        <f>TEXT(pizza_sales[[#This Row],[order_date]],"mmmm")</f>
        <v>September</v>
      </c>
      <c r="P35126" t="str">
        <f>IF(pizza_sales[[#This Row],[unit_price]]&lt;=16.49,"low","high")</f>
        <v>low</v>
      </c>
    </row>
    <row r="35127" spans="1:16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11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  <c r="M35127">
        <f>HOUR(pizza_sales[[#This Row],[order_time]])</f>
        <v>17</v>
      </c>
      <c r="N35127" t="str">
        <f>TEXT(pizza_sales[[#This Row],[order_date]],"dddd")</f>
        <v>Wednesday</v>
      </c>
      <c r="O35127" t="str">
        <f>TEXT(pizza_sales[[#This Row],[order_date]],"mmmm")</f>
        <v>September</v>
      </c>
      <c r="P35127" t="str">
        <f>IF(pizza_sales[[#This Row],[unit_price]]&lt;=16.49,"low","high")</f>
        <v>low</v>
      </c>
    </row>
    <row r="35128" spans="1:16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11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  <c r="M35128">
        <f>HOUR(pizza_sales[[#This Row],[order_time]])</f>
        <v>17</v>
      </c>
      <c r="N35128" t="str">
        <f>TEXT(pizza_sales[[#This Row],[order_date]],"dddd")</f>
        <v>Wednesday</v>
      </c>
      <c r="O35128" t="str">
        <f>TEXT(pizza_sales[[#This Row],[order_date]],"mmmm")</f>
        <v>September</v>
      </c>
      <c r="P35128" t="str">
        <f>IF(pizza_sales[[#This Row],[unit_price]]&lt;=16.49,"low","high")</f>
        <v>high</v>
      </c>
    </row>
    <row r="35129" spans="1:16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11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  <c r="M35129">
        <f>HOUR(pizza_sales[[#This Row],[order_time]])</f>
        <v>17</v>
      </c>
      <c r="N35129" t="str">
        <f>TEXT(pizza_sales[[#This Row],[order_date]],"dddd")</f>
        <v>Wednesday</v>
      </c>
      <c r="O35129" t="str">
        <f>TEXT(pizza_sales[[#This Row],[order_date]],"mmmm")</f>
        <v>September</v>
      </c>
      <c r="P35129" t="str">
        <f>IF(pizza_sales[[#This Row],[unit_price]]&lt;=16.49,"low","high")</f>
        <v>high</v>
      </c>
    </row>
    <row r="35130" spans="1:16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11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  <c r="M35130">
        <f>HOUR(pizza_sales[[#This Row],[order_time]])</f>
        <v>17</v>
      </c>
      <c r="N35130" t="str">
        <f>TEXT(pizza_sales[[#This Row],[order_date]],"dddd")</f>
        <v>Wednesday</v>
      </c>
      <c r="O35130" t="str">
        <f>TEXT(pizza_sales[[#This Row],[order_date]],"mmmm")</f>
        <v>September</v>
      </c>
      <c r="P35130" t="str">
        <f>IF(pizza_sales[[#This Row],[unit_price]]&lt;=16.49,"low","high")</f>
        <v>high</v>
      </c>
    </row>
    <row r="35131" spans="1:16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11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  <c r="M35131">
        <f>HOUR(pizza_sales[[#This Row],[order_time]])</f>
        <v>17</v>
      </c>
      <c r="N35131" t="str">
        <f>TEXT(pizza_sales[[#This Row],[order_date]],"dddd")</f>
        <v>Wednesday</v>
      </c>
      <c r="O35131" t="str">
        <f>TEXT(pizza_sales[[#This Row],[order_date]],"mmmm")</f>
        <v>September</v>
      </c>
      <c r="P35131" t="str">
        <f>IF(pizza_sales[[#This Row],[unit_price]]&lt;=16.49,"low","high")</f>
        <v>high</v>
      </c>
    </row>
    <row r="35132" spans="1:16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11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  <c r="M35132">
        <f>HOUR(pizza_sales[[#This Row],[order_time]])</f>
        <v>17</v>
      </c>
      <c r="N35132" t="str">
        <f>TEXT(pizza_sales[[#This Row],[order_date]],"dddd")</f>
        <v>Wednesday</v>
      </c>
      <c r="O35132" t="str">
        <f>TEXT(pizza_sales[[#This Row],[order_date]],"mmmm")</f>
        <v>September</v>
      </c>
      <c r="P35132" t="str">
        <f>IF(pizza_sales[[#This Row],[unit_price]]&lt;=16.49,"low","high")</f>
        <v>high</v>
      </c>
    </row>
    <row r="35133" spans="1:16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11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  <c r="M35133">
        <f>HOUR(pizza_sales[[#This Row],[order_time]])</f>
        <v>17</v>
      </c>
      <c r="N35133" t="str">
        <f>TEXT(pizza_sales[[#This Row],[order_date]],"dddd")</f>
        <v>Wednesday</v>
      </c>
      <c r="O35133" t="str">
        <f>TEXT(pizza_sales[[#This Row],[order_date]],"mmmm")</f>
        <v>September</v>
      </c>
      <c r="P35133" t="str">
        <f>IF(pizza_sales[[#This Row],[unit_price]]&lt;=16.49,"low","high")</f>
        <v>high</v>
      </c>
    </row>
    <row r="35134" spans="1:16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11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  <c r="M35134">
        <f>HOUR(pizza_sales[[#This Row],[order_time]])</f>
        <v>18</v>
      </c>
      <c r="N35134" t="str">
        <f>TEXT(pizza_sales[[#This Row],[order_date]],"dddd")</f>
        <v>Wednesday</v>
      </c>
      <c r="O35134" t="str">
        <f>TEXT(pizza_sales[[#This Row],[order_date]],"mmmm")</f>
        <v>September</v>
      </c>
      <c r="P35134" t="str">
        <f>IF(pizza_sales[[#This Row],[unit_price]]&lt;=16.49,"low","high")</f>
        <v>low</v>
      </c>
    </row>
    <row r="35135" spans="1:16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11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  <c r="M35135">
        <f>HOUR(pizza_sales[[#This Row],[order_time]])</f>
        <v>18</v>
      </c>
      <c r="N35135" t="str">
        <f>TEXT(pizza_sales[[#This Row],[order_date]],"dddd")</f>
        <v>Wednesday</v>
      </c>
      <c r="O35135" t="str">
        <f>TEXT(pizza_sales[[#This Row],[order_date]],"mmmm")</f>
        <v>September</v>
      </c>
      <c r="P35135" t="str">
        <f>IF(pizza_sales[[#This Row],[unit_price]]&lt;=16.49,"low","high")</f>
        <v>low</v>
      </c>
    </row>
    <row r="35136" spans="1:16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11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  <c r="M35136">
        <f>HOUR(pizza_sales[[#This Row],[order_time]])</f>
        <v>18</v>
      </c>
      <c r="N35136" t="str">
        <f>TEXT(pizza_sales[[#This Row],[order_date]],"dddd")</f>
        <v>Wednesday</v>
      </c>
      <c r="O35136" t="str">
        <f>TEXT(pizza_sales[[#This Row],[order_date]],"mmmm")</f>
        <v>September</v>
      </c>
      <c r="P35136" t="str">
        <f>IF(pizza_sales[[#This Row],[unit_price]]&lt;=16.49,"low","high")</f>
        <v>high</v>
      </c>
    </row>
    <row r="35137" spans="1:16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11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  <c r="M35137">
        <f>HOUR(pizza_sales[[#This Row],[order_time]])</f>
        <v>18</v>
      </c>
      <c r="N35137" t="str">
        <f>TEXT(pizza_sales[[#This Row],[order_date]],"dddd")</f>
        <v>Wednesday</v>
      </c>
      <c r="O35137" t="str">
        <f>TEXT(pizza_sales[[#This Row],[order_date]],"mmmm")</f>
        <v>September</v>
      </c>
      <c r="P35137" t="str">
        <f>IF(pizza_sales[[#This Row],[unit_price]]&lt;=16.49,"low","high")</f>
        <v>high</v>
      </c>
    </row>
    <row r="35138" spans="1:16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11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  <c r="M35138">
        <f>HOUR(pizza_sales[[#This Row],[order_time]])</f>
        <v>18</v>
      </c>
      <c r="N35138" t="str">
        <f>TEXT(pizza_sales[[#This Row],[order_date]],"dddd")</f>
        <v>Wednesday</v>
      </c>
      <c r="O35138" t="str">
        <f>TEXT(pizza_sales[[#This Row],[order_date]],"mmmm")</f>
        <v>September</v>
      </c>
      <c r="P35138" t="str">
        <f>IF(pizza_sales[[#This Row],[unit_price]]&lt;=16.49,"low","high")</f>
        <v>high</v>
      </c>
    </row>
    <row r="35139" spans="1:16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11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  <c r="M35139">
        <f>HOUR(pizza_sales[[#This Row],[order_time]])</f>
        <v>18</v>
      </c>
      <c r="N35139" t="str">
        <f>TEXT(pizza_sales[[#This Row],[order_date]],"dddd")</f>
        <v>Wednesday</v>
      </c>
      <c r="O35139" t="str">
        <f>TEXT(pizza_sales[[#This Row],[order_date]],"mmmm")</f>
        <v>September</v>
      </c>
      <c r="P35139" t="str">
        <f>IF(pizza_sales[[#This Row],[unit_price]]&lt;=16.49,"low","high")</f>
        <v>low</v>
      </c>
    </row>
    <row r="35140" spans="1:16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11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  <c r="M35140">
        <f>HOUR(pizza_sales[[#This Row],[order_time]])</f>
        <v>18</v>
      </c>
      <c r="N35140" t="str">
        <f>TEXT(pizza_sales[[#This Row],[order_date]],"dddd")</f>
        <v>Wednesday</v>
      </c>
      <c r="O35140" t="str">
        <f>TEXT(pizza_sales[[#This Row],[order_date]],"mmmm")</f>
        <v>September</v>
      </c>
      <c r="P35140" t="str">
        <f>IF(pizza_sales[[#This Row],[unit_price]]&lt;=16.49,"low","high")</f>
        <v>low</v>
      </c>
    </row>
    <row r="35141" spans="1:16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11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  <c r="M35141">
        <f>HOUR(pizza_sales[[#This Row],[order_time]])</f>
        <v>18</v>
      </c>
      <c r="N35141" t="str">
        <f>TEXT(pizza_sales[[#This Row],[order_date]],"dddd")</f>
        <v>Wednesday</v>
      </c>
      <c r="O35141" t="str">
        <f>TEXT(pizza_sales[[#This Row],[order_date]],"mmmm")</f>
        <v>September</v>
      </c>
      <c r="P35141" t="str">
        <f>IF(pizza_sales[[#This Row],[unit_price]]&lt;=16.49,"low","high")</f>
        <v>low</v>
      </c>
    </row>
    <row r="35142" spans="1:16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11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  <c r="M35142">
        <f>HOUR(pizza_sales[[#This Row],[order_time]])</f>
        <v>18</v>
      </c>
      <c r="N35142" t="str">
        <f>TEXT(pizza_sales[[#This Row],[order_date]],"dddd")</f>
        <v>Wednesday</v>
      </c>
      <c r="O35142" t="str">
        <f>TEXT(pizza_sales[[#This Row],[order_date]],"mmmm")</f>
        <v>September</v>
      </c>
      <c r="P35142" t="str">
        <f>IF(pizza_sales[[#This Row],[unit_price]]&lt;=16.49,"low","high")</f>
        <v>low</v>
      </c>
    </row>
    <row r="35143" spans="1:16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11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  <c r="M35143">
        <f>HOUR(pizza_sales[[#This Row],[order_time]])</f>
        <v>19</v>
      </c>
      <c r="N35143" t="str">
        <f>TEXT(pizza_sales[[#This Row],[order_date]],"dddd")</f>
        <v>Wednesday</v>
      </c>
      <c r="O35143" t="str">
        <f>TEXT(pizza_sales[[#This Row],[order_date]],"mmmm")</f>
        <v>September</v>
      </c>
      <c r="P35143" t="str">
        <f>IF(pizza_sales[[#This Row],[unit_price]]&lt;=16.49,"low","high")</f>
        <v>high</v>
      </c>
    </row>
    <row r="35144" spans="1:16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11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  <c r="M35144">
        <f>HOUR(pizza_sales[[#This Row],[order_time]])</f>
        <v>19</v>
      </c>
      <c r="N35144" t="str">
        <f>TEXT(pizza_sales[[#This Row],[order_date]],"dddd")</f>
        <v>Wednesday</v>
      </c>
      <c r="O35144" t="str">
        <f>TEXT(pizza_sales[[#This Row],[order_date]],"mmmm")</f>
        <v>September</v>
      </c>
      <c r="P35144" t="str">
        <f>IF(pizza_sales[[#This Row],[unit_price]]&lt;=16.49,"low","high")</f>
        <v>high</v>
      </c>
    </row>
    <row r="35145" spans="1:16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11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  <c r="M35145">
        <f>HOUR(pizza_sales[[#This Row],[order_time]])</f>
        <v>19</v>
      </c>
      <c r="N35145" t="str">
        <f>TEXT(pizza_sales[[#This Row],[order_date]],"dddd")</f>
        <v>Wednesday</v>
      </c>
      <c r="O35145" t="str">
        <f>TEXT(pizza_sales[[#This Row],[order_date]],"mmmm")</f>
        <v>September</v>
      </c>
      <c r="P35145" t="str">
        <f>IF(pizza_sales[[#This Row],[unit_price]]&lt;=16.49,"low","high")</f>
        <v>low</v>
      </c>
    </row>
    <row r="35146" spans="1:16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11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  <c r="M35146">
        <f>HOUR(pizza_sales[[#This Row],[order_time]])</f>
        <v>19</v>
      </c>
      <c r="N35146" t="str">
        <f>TEXT(pizza_sales[[#This Row],[order_date]],"dddd")</f>
        <v>Wednesday</v>
      </c>
      <c r="O35146" t="str">
        <f>TEXT(pizza_sales[[#This Row],[order_date]],"mmmm")</f>
        <v>September</v>
      </c>
      <c r="P35146" t="str">
        <f>IF(pizza_sales[[#This Row],[unit_price]]&lt;=16.49,"low","high")</f>
        <v>low</v>
      </c>
    </row>
    <row r="35147" spans="1:16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11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  <c r="M35147">
        <f>HOUR(pizza_sales[[#This Row],[order_time]])</f>
        <v>19</v>
      </c>
      <c r="N35147" t="str">
        <f>TEXT(pizza_sales[[#This Row],[order_date]],"dddd")</f>
        <v>Wednesday</v>
      </c>
      <c r="O35147" t="str">
        <f>TEXT(pizza_sales[[#This Row],[order_date]],"mmmm")</f>
        <v>September</v>
      </c>
      <c r="P35147" t="str">
        <f>IF(pizza_sales[[#This Row],[unit_price]]&lt;=16.49,"low","high")</f>
        <v>high</v>
      </c>
    </row>
    <row r="35148" spans="1:16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11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  <c r="M35148">
        <f>HOUR(pizza_sales[[#This Row],[order_time]])</f>
        <v>19</v>
      </c>
      <c r="N35148" t="str">
        <f>TEXT(pizza_sales[[#This Row],[order_date]],"dddd")</f>
        <v>Wednesday</v>
      </c>
      <c r="O35148" t="str">
        <f>TEXT(pizza_sales[[#This Row],[order_date]],"mmmm")</f>
        <v>September</v>
      </c>
      <c r="P35148" t="str">
        <f>IF(pizza_sales[[#This Row],[unit_price]]&lt;=16.49,"low","high")</f>
        <v>high</v>
      </c>
    </row>
    <row r="35149" spans="1:16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11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  <c r="M35149">
        <f>HOUR(pizza_sales[[#This Row],[order_time]])</f>
        <v>19</v>
      </c>
      <c r="N35149" t="str">
        <f>TEXT(pizza_sales[[#This Row],[order_date]],"dddd")</f>
        <v>Wednesday</v>
      </c>
      <c r="O35149" t="str">
        <f>TEXT(pizza_sales[[#This Row],[order_date]],"mmmm")</f>
        <v>September</v>
      </c>
      <c r="P35149" t="str">
        <f>IF(pizza_sales[[#This Row],[unit_price]]&lt;=16.49,"low","high")</f>
        <v>low</v>
      </c>
    </row>
    <row r="35150" spans="1:16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11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  <c r="M35150">
        <f>HOUR(pizza_sales[[#This Row],[order_time]])</f>
        <v>19</v>
      </c>
      <c r="N35150" t="str">
        <f>TEXT(pizza_sales[[#This Row],[order_date]],"dddd")</f>
        <v>Wednesday</v>
      </c>
      <c r="O35150" t="str">
        <f>TEXT(pizza_sales[[#This Row],[order_date]],"mmmm")</f>
        <v>September</v>
      </c>
      <c r="P35150" t="str">
        <f>IF(pizza_sales[[#This Row],[unit_price]]&lt;=16.49,"low","high")</f>
        <v>high</v>
      </c>
    </row>
    <row r="35151" spans="1:16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11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  <c r="M35151">
        <f>HOUR(pizza_sales[[#This Row],[order_time]])</f>
        <v>19</v>
      </c>
      <c r="N35151" t="str">
        <f>TEXT(pizza_sales[[#This Row],[order_date]],"dddd")</f>
        <v>Wednesday</v>
      </c>
      <c r="O35151" t="str">
        <f>TEXT(pizza_sales[[#This Row],[order_date]],"mmmm")</f>
        <v>September</v>
      </c>
      <c r="P35151" t="str">
        <f>IF(pizza_sales[[#This Row],[unit_price]]&lt;=16.49,"low","high")</f>
        <v>low</v>
      </c>
    </row>
    <row r="35152" spans="1:16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11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  <c r="M35152">
        <f>HOUR(pizza_sales[[#This Row],[order_time]])</f>
        <v>19</v>
      </c>
      <c r="N35152" t="str">
        <f>TEXT(pizza_sales[[#This Row],[order_date]],"dddd")</f>
        <v>Wednesday</v>
      </c>
      <c r="O35152" t="str">
        <f>TEXT(pizza_sales[[#This Row],[order_date]],"mmmm")</f>
        <v>September</v>
      </c>
      <c r="P35152" t="str">
        <f>IF(pizza_sales[[#This Row],[unit_price]]&lt;=16.49,"low","high")</f>
        <v>low</v>
      </c>
    </row>
    <row r="35153" spans="1:16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11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  <c r="M35153">
        <f>HOUR(pizza_sales[[#This Row],[order_time]])</f>
        <v>19</v>
      </c>
      <c r="N35153" t="str">
        <f>TEXT(pizza_sales[[#This Row],[order_date]],"dddd")</f>
        <v>Wednesday</v>
      </c>
      <c r="O35153" t="str">
        <f>TEXT(pizza_sales[[#This Row],[order_date]],"mmmm")</f>
        <v>September</v>
      </c>
      <c r="P35153" t="str">
        <f>IF(pizza_sales[[#This Row],[unit_price]]&lt;=16.49,"low","high")</f>
        <v>high</v>
      </c>
    </row>
    <row r="35154" spans="1:16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11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  <c r="M35154">
        <f>HOUR(pizza_sales[[#This Row],[order_time]])</f>
        <v>19</v>
      </c>
      <c r="N35154" t="str">
        <f>TEXT(pizza_sales[[#This Row],[order_date]],"dddd")</f>
        <v>Wednesday</v>
      </c>
      <c r="O35154" t="str">
        <f>TEXT(pizza_sales[[#This Row],[order_date]],"mmmm")</f>
        <v>September</v>
      </c>
      <c r="P35154" t="str">
        <f>IF(pizza_sales[[#This Row],[unit_price]]&lt;=16.49,"low","high")</f>
        <v>high</v>
      </c>
    </row>
    <row r="35155" spans="1:16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11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  <c r="M35155">
        <f>HOUR(pizza_sales[[#This Row],[order_time]])</f>
        <v>19</v>
      </c>
      <c r="N35155" t="str">
        <f>TEXT(pizza_sales[[#This Row],[order_date]],"dddd")</f>
        <v>Wednesday</v>
      </c>
      <c r="O35155" t="str">
        <f>TEXT(pizza_sales[[#This Row],[order_date]],"mmmm")</f>
        <v>September</v>
      </c>
      <c r="P35155" t="str">
        <f>IF(pizza_sales[[#This Row],[unit_price]]&lt;=16.49,"low","high")</f>
        <v>high</v>
      </c>
    </row>
    <row r="35156" spans="1:16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11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  <c r="M35156">
        <f>HOUR(pizza_sales[[#This Row],[order_time]])</f>
        <v>19</v>
      </c>
      <c r="N35156" t="str">
        <f>TEXT(pizza_sales[[#This Row],[order_date]],"dddd")</f>
        <v>Wednesday</v>
      </c>
      <c r="O35156" t="str">
        <f>TEXT(pizza_sales[[#This Row],[order_date]],"mmmm")</f>
        <v>September</v>
      </c>
      <c r="P35156" t="str">
        <f>IF(pizza_sales[[#This Row],[unit_price]]&lt;=16.49,"low","high")</f>
        <v>low</v>
      </c>
    </row>
    <row r="35157" spans="1:16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11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  <c r="M35157">
        <f>HOUR(pizza_sales[[#This Row],[order_time]])</f>
        <v>19</v>
      </c>
      <c r="N35157" t="str">
        <f>TEXT(pizza_sales[[#This Row],[order_date]],"dddd")</f>
        <v>Wednesday</v>
      </c>
      <c r="O35157" t="str">
        <f>TEXT(pizza_sales[[#This Row],[order_date]],"mmmm")</f>
        <v>September</v>
      </c>
      <c r="P35157" t="str">
        <f>IF(pizza_sales[[#This Row],[unit_price]]&lt;=16.49,"low","high")</f>
        <v>low</v>
      </c>
    </row>
    <row r="35158" spans="1:16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11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  <c r="M35158">
        <f>HOUR(pizza_sales[[#This Row],[order_time]])</f>
        <v>19</v>
      </c>
      <c r="N35158" t="str">
        <f>TEXT(pizza_sales[[#This Row],[order_date]],"dddd")</f>
        <v>Wednesday</v>
      </c>
      <c r="O35158" t="str">
        <f>TEXT(pizza_sales[[#This Row],[order_date]],"mmmm")</f>
        <v>September</v>
      </c>
      <c r="P35158" t="str">
        <f>IF(pizza_sales[[#This Row],[unit_price]]&lt;=16.49,"low","high")</f>
        <v>high</v>
      </c>
    </row>
    <row r="35159" spans="1:16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11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  <c r="M35159">
        <f>HOUR(pizza_sales[[#This Row],[order_time]])</f>
        <v>19</v>
      </c>
      <c r="N35159" t="str">
        <f>TEXT(pizza_sales[[#This Row],[order_date]],"dddd")</f>
        <v>Wednesday</v>
      </c>
      <c r="O35159" t="str">
        <f>TEXT(pizza_sales[[#This Row],[order_date]],"mmmm")</f>
        <v>September</v>
      </c>
      <c r="P35159" t="str">
        <f>IF(pizza_sales[[#This Row],[unit_price]]&lt;=16.49,"low","high")</f>
        <v>high</v>
      </c>
    </row>
    <row r="35160" spans="1:16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11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  <c r="M35160">
        <f>HOUR(pizza_sales[[#This Row],[order_time]])</f>
        <v>19</v>
      </c>
      <c r="N35160" t="str">
        <f>TEXT(pizza_sales[[#This Row],[order_date]],"dddd")</f>
        <v>Wednesday</v>
      </c>
      <c r="O35160" t="str">
        <f>TEXT(pizza_sales[[#This Row],[order_date]],"mmmm")</f>
        <v>September</v>
      </c>
      <c r="P35160" t="str">
        <f>IF(pizza_sales[[#This Row],[unit_price]]&lt;=16.49,"low","high")</f>
        <v>low</v>
      </c>
    </row>
    <row r="35161" spans="1:16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11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  <c r="M35161">
        <f>HOUR(pizza_sales[[#This Row],[order_time]])</f>
        <v>19</v>
      </c>
      <c r="N35161" t="str">
        <f>TEXT(pizza_sales[[#This Row],[order_date]],"dddd")</f>
        <v>Wednesday</v>
      </c>
      <c r="O35161" t="str">
        <f>TEXT(pizza_sales[[#This Row],[order_date]],"mmmm")</f>
        <v>September</v>
      </c>
      <c r="P35161" t="str">
        <f>IF(pizza_sales[[#This Row],[unit_price]]&lt;=16.49,"low","high")</f>
        <v>low</v>
      </c>
    </row>
    <row r="35162" spans="1:16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11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  <c r="M35162">
        <f>HOUR(pizza_sales[[#This Row],[order_time]])</f>
        <v>19</v>
      </c>
      <c r="N35162" t="str">
        <f>TEXT(pizza_sales[[#This Row],[order_date]],"dddd")</f>
        <v>Wednesday</v>
      </c>
      <c r="O35162" t="str">
        <f>TEXT(pizza_sales[[#This Row],[order_date]],"mmmm")</f>
        <v>September</v>
      </c>
      <c r="P35162" t="str">
        <f>IF(pizza_sales[[#This Row],[unit_price]]&lt;=16.49,"low","high")</f>
        <v>high</v>
      </c>
    </row>
    <row r="35163" spans="1:16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11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  <c r="M35163">
        <f>HOUR(pizza_sales[[#This Row],[order_time]])</f>
        <v>19</v>
      </c>
      <c r="N35163" t="str">
        <f>TEXT(pizza_sales[[#This Row],[order_date]],"dddd")</f>
        <v>Wednesday</v>
      </c>
      <c r="O35163" t="str">
        <f>TEXT(pizza_sales[[#This Row],[order_date]],"mmmm")</f>
        <v>September</v>
      </c>
      <c r="P35163" t="str">
        <f>IF(pizza_sales[[#This Row],[unit_price]]&lt;=16.49,"low","high")</f>
        <v>low</v>
      </c>
    </row>
    <row r="35164" spans="1:16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11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  <c r="M35164">
        <f>HOUR(pizza_sales[[#This Row],[order_time]])</f>
        <v>19</v>
      </c>
      <c r="N35164" t="str">
        <f>TEXT(pizza_sales[[#This Row],[order_date]],"dddd")</f>
        <v>Wednesday</v>
      </c>
      <c r="O35164" t="str">
        <f>TEXT(pizza_sales[[#This Row],[order_date]],"mmmm")</f>
        <v>September</v>
      </c>
      <c r="P35164" t="str">
        <f>IF(pizza_sales[[#This Row],[unit_price]]&lt;=16.49,"low","high")</f>
        <v>low</v>
      </c>
    </row>
    <row r="35165" spans="1:16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11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  <c r="M35165">
        <f>HOUR(pizza_sales[[#This Row],[order_time]])</f>
        <v>19</v>
      </c>
      <c r="N35165" t="str">
        <f>TEXT(pizza_sales[[#This Row],[order_date]],"dddd")</f>
        <v>Wednesday</v>
      </c>
      <c r="O35165" t="str">
        <f>TEXT(pizza_sales[[#This Row],[order_date]],"mmmm")</f>
        <v>September</v>
      </c>
      <c r="P35165" t="str">
        <f>IF(pizza_sales[[#This Row],[unit_price]]&lt;=16.49,"low","high")</f>
        <v>high</v>
      </c>
    </row>
    <row r="35166" spans="1:16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11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  <c r="M35166">
        <f>HOUR(pizza_sales[[#This Row],[order_time]])</f>
        <v>19</v>
      </c>
      <c r="N35166" t="str">
        <f>TEXT(pizza_sales[[#This Row],[order_date]],"dddd")</f>
        <v>Wednesday</v>
      </c>
      <c r="O35166" t="str">
        <f>TEXT(pizza_sales[[#This Row],[order_date]],"mmmm")</f>
        <v>September</v>
      </c>
      <c r="P35166" t="str">
        <f>IF(pizza_sales[[#This Row],[unit_price]]&lt;=16.49,"low","high")</f>
        <v>high</v>
      </c>
    </row>
    <row r="35167" spans="1:16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11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  <c r="M35167">
        <f>HOUR(pizza_sales[[#This Row],[order_time]])</f>
        <v>19</v>
      </c>
      <c r="N35167" t="str">
        <f>TEXT(pizza_sales[[#This Row],[order_date]],"dddd")</f>
        <v>Wednesday</v>
      </c>
      <c r="O35167" t="str">
        <f>TEXT(pizza_sales[[#This Row],[order_date]],"mmmm")</f>
        <v>September</v>
      </c>
      <c r="P35167" t="str">
        <f>IF(pizza_sales[[#This Row],[unit_price]]&lt;=16.49,"low","high")</f>
        <v>high</v>
      </c>
    </row>
    <row r="35168" spans="1:16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11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  <c r="M35168">
        <f>HOUR(pizza_sales[[#This Row],[order_time]])</f>
        <v>21</v>
      </c>
      <c r="N35168" t="str">
        <f>TEXT(pizza_sales[[#This Row],[order_date]],"dddd")</f>
        <v>Wednesday</v>
      </c>
      <c r="O35168" t="str">
        <f>TEXT(pizza_sales[[#This Row],[order_date]],"mmmm")</f>
        <v>September</v>
      </c>
      <c r="P35168" t="str">
        <f>IF(pizza_sales[[#This Row],[unit_price]]&lt;=16.49,"low","high")</f>
        <v>high</v>
      </c>
    </row>
    <row r="35169" spans="1:16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11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  <c r="M35169">
        <f>HOUR(pizza_sales[[#This Row],[order_time]])</f>
        <v>21</v>
      </c>
      <c r="N35169" t="str">
        <f>TEXT(pizza_sales[[#This Row],[order_date]],"dddd")</f>
        <v>Wednesday</v>
      </c>
      <c r="O35169" t="str">
        <f>TEXT(pizza_sales[[#This Row],[order_date]],"mmmm")</f>
        <v>September</v>
      </c>
      <c r="P35169" t="str">
        <f>IF(pizza_sales[[#This Row],[unit_price]]&lt;=16.49,"low","high")</f>
        <v>high</v>
      </c>
    </row>
    <row r="35170" spans="1:16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11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  <c r="M35170">
        <f>HOUR(pizza_sales[[#This Row],[order_time]])</f>
        <v>21</v>
      </c>
      <c r="N35170" t="str">
        <f>TEXT(pizza_sales[[#This Row],[order_date]],"dddd")</f>
        <v>Wednesday</v>
      </c>
      <c r="O35170" t="str">
        <f>TEXT(pizza_sales[[#This Row],[order_date]],"mmmm")</f>
        <v>September</v>
      </c>
      <c r="P35170" t="str">
        <f>IF(pizza_sales[[#This Row],[unit_price]]&lt;=16.49,"low","high")</f>
        <v>high</v>
      </c>
    </row>
    <row r="35171" spans="1:16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11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  <c r="M35171">
        <f>HOUR(pizza_sales[[#This Row],[order_time]])</f>
        <v>21</v>
      </c>
      <c r="N35171" t="str">
        <f>TEXT(pizza_sales[[#This Row],[order_date]],"dddd")</f>
        <v>Wednesday</v>
      </c>
      <c r="O35171" t="str">
        <f>TEXT(pizza_sales[[#This Row],[order_date]],"mmmm")</f>
        <v>September</v>
      </c>
      <c r="P35171" t="str">
        <f>IF(pizza_sales[[#This Row],[unit_price]]&lt;=16.49,"low","high")</f>
        <v>high</v>
      </c>
    </row>
    <row r="35172" spans="1:16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11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  <c r="M35172">
        <f>HOUR(pizza_sales[[#This Row],[order_time]])</f>
        <v>21</v>
      </c>
      <c r="N35172" t="str">
        <f>TEXT(pizza_sales[[#This Row],[order_date]],"dddd")</f>
        <v>Wednesday</v>
      </c>
      <c r="O35172" t="str">
        <f>TEXT(pizza_sales[[#This Row],[order_date]],"mmmm")</f>
        <v>September</v>
      </c>
      <c r="P35172" t="str">
        <f>IF(pizza_sales[[#This Row],[unit_price]]&lt;=16.49,"low","high")</f>
        <v>low</v>
      </c>
    </row>
    <row r="35173" spans="1:16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11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  <c r="M35173">
        <f>HOUR(pizza_sales[[#This Row],[order_time]])</f>
        <v>21</v>
      </c>
      <c r="N35173" t="str">
        <f>TEXT(pizza_sales[[#This Row],[order_date]],"dddd")</f>
        <v>Wednesday</v>
      </c>
      <c r="O35173" t="str">
        <f>TEXT(pizza_sales[[#This Row],[order_date]],"mmmm")</f>
        <v>September</v>
      </c>
      <c r="P35173" t="str">
        <f>IF(pizza_sales[[#This Row],[unit_price]]&lt;=16.49,"low","high")</f>
        <v>low</v>
      </c>
    </row>
    <row r="35174" spans="1:16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11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  <c r="M35174">
        <f>HOUR(pizza_sales[[#This Row],[order_time]])</f>
        <v>21</v>
      </c>
      <c r="N35174" t="str">
        <f>TEXT(pizza_sales[[#This Row],[order_date]],"dddd")</f>
        <v>Wednesday</v>
      </c>
      <c r="O35174" t="str">
        <f>TEXT(pizza_sales[[#This Row],[order_date]],"mmmm")</f>
        <v>September</v>
      </c>
      <c r="P35174" t="str">
        <f>IF(pizza_sales[[#This Row],[unit_price]]&lt;=16.49,"low","high")</f>
        <v>high</v>
      </c>
    </row>
    <row r="35175" spans="1:16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11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  <c r="M35175">
        <f>HOUR(pizza_sales[[#This Row],[order_time]])</f>
        <v>21</v>
      </c>
      <c r="N35175" t="str">
        <f>TEXT(pizza_sales[[#This Row],[order_date]],"dddd")</f>
        <v>Wednesday</v>
      </c>
      <c r="O35175" t="str">
        <f>TEXT(pizza_sales[[#This Row],[order_date]],"mmmm")</f>
        <v>September</v>
      </c>
      <c r="P35175" t="str">
        <f>IF(pizza_sales[[#This Row],[unit_price]]&lt;=16.49,"low","high")</f>
        <v>low</v>
      </c>
    </row>
    <row r="35176" spans="1:16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11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  <c r="M35176">
        <f>HOUR(pizza_sales[[#This Row],[order_time]])</f>
        <v>22</v>
      </c>
      <c r="N35176" t="str">
        <f>TEXT(pizza_sales[[#This Row],[order_date]],"dddd")</f>
        <v>Wednesday</v>
      </c>
      <c r="O35176" t="str">
        <f>TEXT(pizza_sales[[#This Row],[order_date]],"mmmm")</f>
        <v>September</v>
      </c>
      <c r="P35176" t="str">
        <f>IF(pizza_sales[[#This Row],[unit_price]]&lt;=16.49,"low","high")</f>
        <v>high</v>
      </c>
    </row>
    <row r="35177" spans="1:16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11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  <c r="M35177">
        <f>HOUR(pizza_sales[[#This Row],[order_time]])</f>
        <v>22</v>
      </c>
      <c r="N35177" t="str">
        <f>TEXT(pizza_sales[[#This Row],[order_date]],"dddd")</f>
        <v>Wednesday</v>
      </c>
      <c r="O35177" t="str">
        <f>TEXT(pizza_sales[[#This Row],[order_date]],"mmmm")</f>
        <v>September</v>
      </c>
      <c r="P35177" t="str">
        <f>IF(pizza_sales[[#This Row],[unit_price]]&lt;=16.49,"low","high")</f>
        <v>high</v>
      </c>
    </row>
    <row r="35178" spans="1:16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11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  <c r="M35178">
        <f>HOUR(pizza_sales[[#This Row],[order_time]])</f>
        <v>22</v>
      </c>
      <c r="N35178" t="str">
        <f>TEXT(pizza_sales[[#This Row],[order_date]],"dddd")</f>
        <v>Wednesday</v>
      </c>
      <c r="O35178" t="str">
        <f>TEXT(pizza_sales[[#This Row],[order_date]],"mmmm")</f>
        <v>September</v>
      </c>
      <c r="P35178" t="str">
        <f>IF(pizza_sales[[#This Row],[unit_price]]&lt;=16.49,"low","high")</f>
        <v>high</v>
      </c>
    </row>
    <row r="35179" spans="1:16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11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  <c r="M35179">
        <f>HOUR(pizza_sales[[#This Row],[order_time]])</f>
        <v>11</v>
      </c>
      <c r="N35179" t="str">
        <f>TEXT(pizza_sales[[#This Row],[order_date]],"dddd")</f>
        <v>Thursday</v>
      </c>
      <c r="O35179" t="str">
        <f>TEXT(pizza_sales[[#This Row],[order_date]],"mmmm")</f>
        <v>September</v>
      </c>
      <c r="P35179" t="str">
        <f>IF(pizza_sales[[#This Row],[unit_price]]&lt;=16.49,"low","high")</f>
        <v>low</v>
      </c>
    </row>
    <row r="35180" spans="1:16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11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  <c r="M35180">
        <f>HOUR(pizza_sales[[#This Row],[order_time]])</f>
        <v>11</v>
      </c>
      <c r="N35180" t="str">
        <f>TEXT(pizza_sales[[#This Row],[order_date]],"dddd")</f>
        <v>Thursday</v>
      </c>
      <c r="O35180" t="str">
        <f>TEXT(pizza_sales[[#This Row],[order_date]],"mmmm")</f>
        <v>September</v>
      </c>
      <c r="P35180" t="str">
        <f>IF(pizza_sales[[#This Row],[unit_price]]&lt;=16.49,"low","high")</f>
        <v>low</v>
      </c>
    </row>
    <row r="35181" spans="1:16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11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  <c r="M35181">
        <f>HOUR(pizza_sales[[#This Row],[order_time]])</f>
        <v>12</v>
      </c>
      <c r="N35181" t="str">
        <f>TEXT(pizza_sales[[#This Row],[order_date]],"dddd")</f>
        <v>Thursday</v>
      </c>
      <c r="O35181" t="str">
        <f>TEXT(pizza_sales[[#This Row],[order_date]],"mmmm")</f>
        <v>September</v>
      </c>
      <c r="P35181" t="str">
        <f>IF(pizza_sales[[#This Row],[unit_price]]&lt;=16.49,"low","high")</f>
        <v>low</v>
      </c>
    </row>
    <row r="35182" spans="1:16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11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  <c r="M35182">
        <f>HOUR(pizza_sales[[#This Row],[order_time]])</f>
        <v>12</v>
      </c>
      <c r="N35182" t="str">
        <f>TEXT(pizza_sales[[#This Row],[order_date]],"dddd")</f>
        <v>Thursday</v>
      </c>
      <c r="O35182" t="str">
        <f>TEXT(pizza_sales[[#This Row],[order_date]],"mmmm")</f>
        <v>September</v>
      </c>
      <c r="P35182" t="str">
        <f>IF(pizza_sales[[#This Row],[unit_price]]&lt;=16.49,"low","high")</f>
        <v>high</v>
      </c>
    </row>
    <row r="35183" spans="1:16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11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  <c r="M35183">
        <f>HOUR(pizza_sales[[#This Row],[order_time]])</f>
        <v>12</v>
      </c>
      <c r="N35183" t="str">
        <f>TEXT(pizza_sales[[#This Row],[order_date]],"dddd")</f>
        <v>Thursday</v>
      </c>
      <c r="O35183" t="str">
        <f>TEXT(pizza_sales[[#This Row],[order_date]],"mmmm")</f>
        <v>September</v>
      </c>
      <c r="P35183" t="str">
        <f>IF(pizza_sales[[#This Row],[unit_price]]&lt;=16.49,"low","high")</f>
        <v>high</v>
      </c>
    </row>
    <row r="35184" spans="1:16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11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  <c r="M35184">
        <f>HOUR(pizza_sales[[#This Row],[order_time]])</f>
        <v>12</v>
      </c>
      <c r="N35184" t="str">
        <f>TEXT(pizza_sales[[#This Row],[order_date]],"dddd")</f>
        <v>Thursday</v>
      </c>
      <c r="O35184" t="str">
        <f>TEXT(pizza_sales[[#This Row],[order_date]],"mmmm")</f>
        <v>September</v>
      </c>
      <c r="P35184" t="str">
        <f>IF(pizza_sales[[#This Row],[unit_price]]&lt;=16.49,"low","high")</f>
        <v>low</v>
      </c>
    </row>
    <row r="35185" spans="1:16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11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  <c r="M35185">
        <f>HOUR(pizza_sales[[#This Row],[order_time]])</f>
        <v>12</v>
      </c>
      <c r="N35185" t="str">
        <f>TEXT(pizza_sales[[#This Row],[order_date]],"dddd")</f>
        <v>Thursday</v>
      </c>
      <c r="O35185" t="str">
        <f>TEXT(pizza_sales[[#This Row],[order_date]],"mmmm")</f>
        <v>September</v>
      </c>
      <c r="P35185" t="str">
        <f>IF(pizza_sales[[#This Row],[unit_price]]&lt;=16.49,"low","high")</f>
        <v>low</v>
      </c>
    </row>
    <row r="35186" spans="1:16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11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  <c r="M35186">
        <f>HOUR(pizza_sales[[#This Row],[order_time]])</f>
        <v>12</v>
      </c>
      <c r="N35186" t="str">
        <f>TEXT(pizza_sales[[#This Row],[order_date]],"dddd")</f>
        <v>Thursday</v>
      </c>
      <c r="O35186" t="str">
        <f>TEXT(pizza_sales[[#This Row],[order_date]],"mmmm")</f>
        <v>September</v>
      </c>
      <c r="P35186" t="str">
        <f>IF(pizza_sales[[#This Row],[unit_price]]&lt;=16.49,"low","high")</f>
        <v>low</v>
      </c>
    </row>
    <row r="35187" spans="1:16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11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  <c r="M35187">
        <f>HOUR(pizza_sales[[#This Row],[order_time]])</f>
        <v>12</v>
      </c>
      <c r="N35187" t="str">
        <f>TEXT(pizza_sales[[#This Row],[order_date]],"dddd")</f>
        <v>Thursday</v>
      </c>
      <c r="O35187" t="str">
        <f>TEXT(pizza_sales[[#This Row],[order_date]],"mmmm")</f>
        <v>September</v>
      </c>
      <c r="P35187" t="str">
        <f>IF(pizza_sales[[#This Row],[unit_price]]&lt;=16.49,"low","high")</f>
        <v>low</v>
      </c>
    </row>
    <row r="35188" spans="1:16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11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  <c r="M35188">
        <f>HOUR(pizza_sales[[#This Row],[order_time]])</f>
        <v>12</v>
      </c>
      <c r="N35188" t="str">
        <f>TEXT(pizza_sales[[#This Row],[order_date]],"dddd")</f>
        <v>Thursday</v>
      </c>
      <c r="O35188" t="str">
        <f>TEXT(pizza_sales[[#This Row],[order_date]],"mmmm")</f>
        <v>September</v>
      </c>
      <c r="P35188" t="str">
        <f>IF(pizza_sales[[#This Row],[unit_price]]&lt;=16.49,"low","high")</f>
        <v>high</v>
      </c>
    </row>
    <row r="35189" spans="1:16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11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  <c r="M35189">
        <f>HOUR(pizza_sales[[#This Row],[order_time]])</f>
        <v>13</v>
      </c>
      <c r="N35189" t="str">
        <f>TEXT(pizza_sales[[#This Row],[order_date]],"dddd")</f>
        <v>Thursday</v>
      </c>
      <c r="O35189" t="str">
        <f>TEXT(pizza_sales[[#This Row],[order_date]],"mmmm")</f>
        <v>September</v>
      </c>
      <c r="P35189" t="str">
        <f>IF(pizza_sales[[#This Row],[unit_price]]&lt;=16.49,"low","high")</f>
        <v>low</v>
      </c>
    </row>
    <row r="35190" spans="1:16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11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  <c r="M35190">
        <f>HOUR(pizza_sales[[#This Row],[order_time]])</f>
        <v>13</v>
      </c>
      <c r="N35190" t="str">
        <f>TEXT(pizza_sales[[#This Row],[order_date]],"dddd")</f>
        <v>Thursday</v>
      </c>
      <c r="O35190" t="str">
        <f>TEXT(pizza_sales[[#This Row],[order_date]],"mmmm")</f>
        <v>September</v>
      </c>
      <c r="P35190" t="str">
        <f>IF(pizza_sales[[#This Row],[unit_price]]&lt;=16.49,"low","high")</f>
        <v>low</v>
      </c>
    </row>
    <row r="35191" spans="1:16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11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  <c r="M35191">
        <f>HOUR(pizza_sales[[#This Row],[order_time]])</f>
        <v>13</v>
      </c>
      <c r="N35191" t="str">
        <f>TEXT(pizza_sales[[#This Row],[order_date]],"dddd")</f>
        <v>Thursday</v>
      </c>
      <c r="O35191" t="str">
        <f>TEXT(pizza_sales[[#This Row],[order_date]],"mmmm")</f>
        <v>September</v>
      </c>
      <c r="P35191" t="str">
        <f>IF(pizza_sales[[#This Row],[unit_price]]&lt;=16.49,"low","high")</f>
        <v>high</v>
      </c>
    </row>
    <row r="35192" spans="1:16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11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  <c r="M35192">
        <f>HOUR(pizza_sales[[#This Row],[order_time]])</f>
        <v>13</v>
      </c>
      <c r="N35192" t="str">
        <f>TEXT(pizza_sales[[#This Row],[order_date]],"dddd")</f>
        <v>Thursday</v>
      </c>
      <c r="O35192" t="str">
        <f>TEXT(pizza_sales[[#This Row],[order_date]],"mmmm")</f>
        <v>September</v>
      </c>
      <c r="P35192" t="str">
        <f>IF(pizza_sales[[#This Row],[unit_price]]&lt;=16.49,"low","high")</f>
        <v>low</v>
      </c>
    </row>
    <row r="35193" spans="1:16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11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  <c r="M35193">
        <f>HOUR(pizza_sales[[#This Row],[order_time]])</f>
        <v>13</v>
      </c>
      <c r="N35193" t="str">
        <f>TEXT(pizza_sales[[#This Row],[order_date]],"dddd")</f>
        <v>Thursday</v>
      </c>
      <c r="O35193" t="str">
        <f>TEXT(pizza_sales[[#This Row],[order_date]],"mmmm")</f>
        <v>September</v>
      </c>
      <c r="P35193" t="str">
        <f>IF(pizza_sales[[#This Row],[unit_price]]&lt;=16.49,"low","high")</f>
        <v>high</v>
      </c>
    </row>
    <row r="35194" spans="1:16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11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  <c r="M35194">
        <f>HOUR(pizza_sales[[#This Row],[order_time]])</f>
        <v>13</v>
      </c>
      <c r="N35194" t="str">
        <f>TEXT(pizza_sales[[#This Row],[order_date]],"dddd")</f>
        <v>Thursday</v>
      </c>
      <c r="O35194" t="str">
        <f>TEXT(pizza_sales[[#This Row],[order_date]],"mmmm")</f>
        <v>September</v>
      </c>
      <c r="P35194" t="str">
        <f>IF(pizza_sales[[#This Row],[unit_price]]&lt;=16.49,"low","high")</f>
        <v>high</v>
      </c>
    </row>
    <row r="35195" spans="1:16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11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  <c r="M35195">
        <f>HOUR(pizza_sales[[#This Row],[order_time]])</f>
        <v>13</v>
      </c>
      <c r="N35195" t="str">
        <f>TEXT(pizza_sales[[#This Row],[order_date]],"dddd")</f>
        <v>Thursday</v>
      </c>
      <c r="O35195" t="str">
        <f>TEXT(pizza_sales[[#This Row],[order_date]],"mmmm")</f>
        <v>September</v>
      </c>
      <c r="P35195" t="str">
        <f>IF(pizza_sales[[#This Row],[unit_price]]&lt;=16.49,"low","high")</f>
        <v>low</v>
      </c>
    </row>
    <row r="35196" spans="1:16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11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  <c r="M35196">
        <f>HOUR(pizza_sales[[#This Row],[order_time]])</f>
        <v>13</v>
      </c>
      <c r="N35196" t="str">
        <f>TEXT(pizza_sales[[#This Row],[order_date]],"dddd")</f>
        <v>Thursday</v>
      </c>
      <c r="O35196" t="str">
        <f>TEXT(pizza_sales[[#This Row],[order_date]],"mmmm")</f>
        <v>September</v>
      </c>
      <c r="P35196" t="str">
        <f>IF(pizza_sales[[#This Row],[unit_price]]&lt;=16.49,"low","high")</f>
        <v>low</v>
      </c>
    </row>
    <row r="35197" spans="1:16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11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  <c r="M35197">
        <f>HOUR(pizza_sales[[#This Row],[order_time]])</f>
        <v>13</v>
      </c>
      <c r="N35197" t="str">
        <f>TEXT(pizza_sales[[#This Row],[order_date]],"dddd")</f>
        <v>Thursday</v>
      </c>
      <c r="O35197" t="str">
        <f>TEXT(pizza_sales[[#This Row],[order_date]],"mmmm")</f>
        <v>September</v>
      </c>
      <c r="P35197" t="str">
        <f>IF(pizza_sales[[#This Row],[unit_price]]&lt;=16.49,"low","high")</f>
        <v>low</v>
      </c>
    </row>
    <row r="35198" spans="1:16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11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  <c r="M35198">
        <f>HOUR(pizza_sales[[#This Row],[order_time]])</f>
        <v>13</v>
      </c>
      <c r="N35198" t="str">
        <f>TEXT(pizza_sales[[#This Row],[order_date]],"dddd")</f>
        <v>Thursday</v>
      </c>
      <c r="O35198" t="str">
        <f>TEXT(pizza_sales[[#This Row],[order_date]],"mmmm")</f>
        <v>September</v>
      </c>
      <c r="P35198" t="str">
        <f>IF(pizza_sales[[#This Row],[unit_price]]&lt;=16.49,"low","high")</f>
        <v>low</v>
      </c>
    </row>
    <row r="35199" spans="1:16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11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  <c r="M35199">
        <f>HOUR(pizza_sales[[#This Row],[order_time]])</f>
        <v>13</v>
      </c>
      <c r="N35199" t="str">
        <f>TEXT(pizza_sales[[#This Row],[order_date]],"dddd")</f>
        <v>Thursday</v>
      </c>
      <c r="O35199" t="str">
        <f>TEXT(pizza_sales[[#This Row],[order_date]],"mmmm")</f>
        <v>September</v>
      </c>
      <c r="P35199" t="str">
        <f>IF(pizza_sales[[#This Row],[unit_price]]&lt;=16.49,"low","high")</f>
        <v>high</v>
      </c>
    </row>
    <row r="35200" spans="1:16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11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  <c r="M35200">
        <f>HOUR(pizza_sales[[#This Row],[order_time]])</f>
        <v>13</v>
      </c>
      <c r="N35200" t="str">
        <f>TEXT(pizza_sales[[#This Row],[order_date]],"dddd")</f>
        <v>Thursday</v>
      </c>
      <c r="O35200" t="str">
        <f>TEXT(pizza_sales[[#This Row],[order_date]],"mmmm")</f>
        <v>September</v>
      </c>
      <c r="P35200" t="str">
        <f>IF(pizza_sales[[#This Row],[unit_price]]&lt;=16.49,"low","high")</f>
        <v>low</v>
      </c>
    </row>
    <row r="35201" spans="1:16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11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  <c r="M35201">
        <f>HOUR(pizza_sales[[#This Row],[order_time]])</f>
        <v>13</v>
      </c>
      <c r="N35201" t="str">
        <f>TEXT(pizza_sales[[#This Row],[order_date]],"dddd")</f>
        <v>Thursday</v>
      </c>
      <c r="O35201" t="str">
        <f>TEXT(pizza_sales[[#This Row],[order_date]],"mmmm")</f>
        <v>September</v>
      </c>
      <c r="P35201" t="str">
        <f>IF(pizza_sales[[#This Row],[unit_price]]&lt;=16.49,"low","high")</f>
        <v>high</v>
      </c>
    </row>
    <row r="35202" spans="1:16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11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  <c r="M35202">
        <f>HOUR(pizza_sales[[#This Row],[order_time]])</f>
        <v>13</v>
      </c>
      <c r="N35202" t="str">
        <f>TEXT(pizza_sales[[#This Row],[order_date]],"dddd")</f>
        <v>Thursday</v>
      </c>
      <c r="O35202" t="str">
        <f>TEXT(pizza_sales[[#This Row],[order_date]],"mmmm")</f>
        <v>September</v>
      </c>
      <c r="P35202" t="str">
        <f>IF(pizza_sales[[#This Row],[unit_price]]&lt;=16.49,"low","high")</f>
        <v>low</v>
      </c>
    </row>
    <row r="35203" spans="1:16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11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  <c r="M35203">
        <f>HOUR(pizza_sales[[#This Row],[order_time]])</f>
        <v>13</v>
      </c>
      <c r="N35203" t="str">
        <f>TEXT(pizza_sales[[#This Row],[order_date]],"dddd")</f>
        <v>Thursday</v>
      </c>
      <c r="O35203" t="str">
        <f>TEXT(pizza_sales[[#This Row],[order_date]],"mmmm")</f>
        <v>September</v>
      </c>
      <c r="P35203" t="str">
        <f>IF(pizza_sales[[#This Row],[unit_price]]&lt;=16.49,"low","high")</f>
        <v>high</v>
      </c>
    </row>
    <row r="35204" spans="1:16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11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  <c r="M35204">
        <f>HOUR(pizza_sales[[#This Row],[order_time]])</f>
        <v>13</v>
      </c>
      <c r="N35204" t="str">
        <f>TEXT(pizza_sales[[#This Row],[order_date]],"dddd")</f>
        <v>Thursday</v>
      </c>
      <c r="O35204" t="str">
        <f>TEXT(pizza_sales[[#This Row],[order_date]],"mmmm")</f>
        <v>September</v>
      </c>
      <c r="P35204" t="str">
        <f>IF(pizza_sales[[#This Row],[unit_price]]&lt;=16.49,"low","high")</f>
        <v>high</v>
      </c>
    </row>
    <row r="35205" spans="1:16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11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  <c r="M35205">
        <f>HOUR(pizza_sales[[#This Row],[order_time]])</f>
        <v>13</v>
      </c>
      <c r="N35205" t="str">
        <f>TEXT(pizza_sales[[#This Row],[order_date]],"dddd")</f>
        <v>Thursday</v>
      </c>
      <c r="O35205" t="str">
        <f>TEXT(pizza_sales[[#This Row],[order_date]],"mmmm")</f>
        <v>September</v>
      </c>
      <c r="P35205" t="str">
        <f>IF(pizza_sales[[#This Row],[unit_price]]&lt;=16.49,"low","high")</f>
        <v>low</v>
      </c>
    </row>
    <row r="35206" spans="1:16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11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  <c r="M35206">
        <f>HOUR(pizza_sales[[#This Row],[order_time]])</f>
        <v>13</v>
      </c>
      <c r="N35206" t="str">
        <f>TEXT(pizza_sales[[#This Row],[order_date]],"dddd")</f>
        <v>Thursday</v>
      </c>
      <c r="O35206" t="str">
        <f>TEXT(pizza_sales[[#This Row],[order_date]],"mmmm")</f>
        <v>September</v>
      </c>
      <c r="P35206" t="str">
        <f>IF(pizza_sales[[#This Row],[unit_price]]&lt;=16.49,"low","high")</f>
        <v>low</v>
      </c>
    </row>
    <row r="35207" spans="1:16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11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  <c r="M35207">
        <f>HOUR(pizza_sales[[#This Row],[order_time]])</f>
        <v>13</v>
      </c>
      <c r="N35207" t="str">
        <f>TEXT(pizza_sales[[#This Row],[order_date]],"dddd")</f>
        <v>Thursday</v>
      </c>
      <c r="O35207" t="str">
        <f>TEXT(pizza_sales[[#This Row],[order_date]],"mmmm")</f>
        <v>September</v>
      </c>
      <c r="P35207" t="str">
        <f>IF(pizza_sales[[#This Row],[unit_price]]&lt;=16.49,"low","high")</f>
        <v>low</v>
      </c>
    </row>
    <row r="35208" spans="1:16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11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  <c r="M35208">
        <f>HOUR(pizza_sales[[#This Row],[order_time]])</f>
        <v>13</v>
      </c>
      <c r="N35208" t="str">
        <f>TEXT(pizza_sales[[#This Row],[order_date]],"dddd")</f>
        <v>Thursday</v>
      </c>
      <c r="O35208" t="str">
        <f>TEXT(pizza_sales[[#This Row],[order_date]],"mmmm")</f>
        <v>September</v>
      </c>
      <c r="P35208" t="str">
        <f>IF(pizza_sales[[#This Row],[unit_price]]&lt;=16.49,"low","high")</f>
        <v>high</v>
      </c>
    </row>
    <row r="35209" spans="1:16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11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  <c r="M35209">
        <f>HOUR(pizza_sales[[#This Row],[order_time]])</f>
        <v>13</v>
      </c>
      <c r="N35209" t="str">
        <f>TEXT(pizza_sales[[#This Row],[order_date]],"dddd")</f>
        <v>Thursday</v>
      </c>
      <c r="O35209" t="str">
        <f>TEXT(pizza_sales[[#This Row],[order_date]],"mmmm")</f>
        <v>September</v>
      </c>
      <c r="P35209" t="str">
        <f>IF(pizza_sales[[#This Row],[unit_price]]&lt;=16.49,"low","high")</f>
        <v>low</v>
      </c>
    </row>
    <row r="35210" spans="1:16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11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  <c r="M35210">
        <f>HOUR(pizza_sales[[#This Row],[order_time]])</f>
        <v>13</v>
      </c>
      <c r="N35210" t="str">
        <f>TEXT(pizza_sales[[#This Row],[order_date]],"dddd")</f>
        <v>Thursday</v>
      </c>
      <c r="O35210" t="str">
        <f>TEXT(pizza_sales[[#This Row],[order_date]],"mmmm")</f>
        <v>September</v>
      </c>
      <c r="P35210" t="str">
        <f>IF(pizza_sales[[#This Row],[unit_price]]&lt;=16.49,"low","high")</f>
        <v>high</v>
      </c>
    </row>
    <row r="35211" spans="1:16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11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  <c r="M35211">
        <f>HOUR(pizza_sales[[#This Row],[order_time]])</f>
        <v>13</v>
      </c>
      <c r="N35211" t="str">
        <f>TEXT(pizza_sales[[#This Row],[order_date]],"dddd")</f>
        <v>Thursday</v>
      </c>
      <c r="O35211" t="str">
        <f>TEXT(pizza_sales[[#This Row],[order_date]],"mmmm")</f>
        <v>September</v>
      </c>
      <c r="P35211" t="str">
        <f>IF(pizza_sales[[#This Row],[unit_price]]&lt;=16.49,"low","high")</f>
        <v>high</v>
      </c>
    </row>
    <row r="35212" spans="1:16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11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  <c r="M35212">
        <f>HOUR(pizza_sales[[#This Row],[order_time]])</f>
        <v>13</v>
      </c>
      <c r="N35212" t="str">
        <f>TEXT(pizza_sales[[#This Row],[order_date]],"dddd")</f>
        <v>Thursday</v>
      </c>
      <c r="O35212" t="str">
        <f>TEXT(pizza_sales[[#This Row],[order_date]],"mmmm")</f>
        <v>September</v>
      </c>
      <c r="P35212" t="str">
        <f>IF(pizza_sales[[#This Row],[unit_price]]&lt;=16.49,"low","high")</f>
        <v>high</v>
      </c>
    </row>
    <row r="35213" spans="1:16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11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  <c r="M35213">
        <f>HOUR(pizza_sales[[#This Row],[order_time]])</f>
        <v>13</v>
      </c>
      <c r="N35213" t="str">
        <f>TEXT(pizza_sales[[#This Row],[order_date]],"dddd")</f>
        <v>Thursday</v>
      </c>
      <c r="O35213" t="str">
        <f>TEXT(pizza_sales[[#This Row],[order_date]],"mmmm")</f>
        <v>September</v>
      </c>
      <c r="P35213" t="str">
        <f>IF(pizza_sales[[#This Row],[unit_price]]&lt;=16.49,"low","high")</f>
        <v>low</v>
      </c>
    </row>
    <row r="35214" spans="1:16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11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  <c r="M35214">
        <f>HOUR(pizza_sales[[#This Row],[order_time]])</f>
        <v>14</v>
      </c>
      <c r="N35214" t="str">
        <f>TEXT(pizza_sales[[#This Row],[order_date]],"dddd")</f>
        <v>Thursday</v>
      </c>
      <c r="O35214" t="str">
        <f>TEXT(pizza_sales[[#This Row],[order_date]],"mmmm")</f>
        <v>September</v>
      </c>
      <c r="P35214" t="str">
        <f>IF(pizza_sales[[#This Row],[unit_price]]&lt;=16.49,"low","high")</f>
        <v>low</v>
      </c>
    </row>
    <row r="35215" spans="1:16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11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  <c r="M35215">
        <f>HOUR(pizza_sales[[#This Row],[order_time]])</f>
        <v>14</v>
      </c>
      <c r="N35215" t="str">
        <f>TEXT(pizza_sales[[#This Row],[order_date]],"dddd")</f>
        <v>Thursday</v>
      </c>
      <c r="O35215" t="str">
        <f>TEXT(pizza_sales[[#This Row],[order_date]],"mmmm")</f>
        <v>September</v>
      </c>
      <c r="P35215" t="str">
        <f>IF(pizza_sales[[#This Row],[unit_price]]&lt;=16.49,"low","high")</f>
        <v>low</v>
      </c>
    </row>
    <row r="35216" spans="1:16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11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  <c r="M35216">
        <f>HOUR(pizza_sales[[#This Row],[order_time]])</f>
        <v>14</v>
      </c>
      <c r="N35216" t="str">
        <f>TEXT(pizza_sales[[#This Row],[order_date]],"dddd")</f>
        <v>Thursday</v>
      </c>
      <c r="O35216" t="str">
        <f>TEXT(pizza_sales[[#This Row],[order_date]],"mmmm")</f>
        <v>September</v>
      </c>
      <c r="P35216" t="str">
        <f>IF(pizza_sales[[#This Row],[unit_price]]&lt;=16.49,"low","high")</f>
        <v>low</v>
      </c>
    </row>
    <row r="35217" spans="1:16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11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  <c r="M35217">
        <f>HOUR(pizza_sales[[#This Row],[order_time]])</f>
        <v>14</v>
      </c>
      <c r="N35217" t="str">
        <f>TEXT(pizza_sales[[#This Row],[order_date]],"dddd")</f>
        <v>Thursday</v>
      </c>
      <c r="O35217" t="str">
        <f>TEXT(pizza_sales[[#This Row],[order_date]],"mmmm")</f>
        <v>September</v>
      </c>
      <c r="P35217" t="str">
        <f>IF(pizza_sales[[#This Row],[unit_price]]&lt;=16.49,"low","high")</f>
        <v>high</v>
      </c>
    </row>
    <row r="35218" spans="1:16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11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  <c r="M35218">
        <f>HOUR(pizza_sales[[#This Row],[order_time]])</f>
        <v>14</v>
      </c>
      <c r="N35218" t="str">
        <f>TEXT(pizza_sales[[#This Row],[order_date]],"dddd")</f>
        <v>Thursday</v>
      </c>
      <c r="O35218" t="str">
        <f>TEXT(pizza_sales[[#This Row],[order_date]],"mmmm")</f>
        <v>September</v>
      </c>
      <c r="P35218" t="str">
        <f>IF(pizza_sales[[#This Row],[unit_price]]&lt;=16.49,"low","high")</f>
        <v>high</v>
      </c>
    </row>
    <row r="35219" spans="1:16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11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  <c r="M35219">
        <f>HOUR(pizza_sales[[#This Row],[order_time]])</f>
        <v>14</v>
      </c>
      <c r="N35219" t="str">
        <f>TEXT(pizza_sales[[#This Row],[order_date]],"dddd")</f>
        <v>Thursday</v>
      </c>
      <c r="O35219" t="str">
        <f>TEXT(pizza_sales[[#This Row],[order_date]],"mmmm")</f>
        <v>September</v>
      </c>
      <c r="P35219" t="str">
        <f>IF(pizza_sales[[#This Row],[unit_price]]&lt;=16.49,"low","high")</f>
        <v>low</v>
      </c>
    </row>
    <row r="35220" spans="1:16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11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  <c r="M35220">
        <f>HOUR(pizza_sales[[#This Row],[order_time]])</f>
        <v>15</v>
      </c>
      <c r="N35220" t="str">
        <f>TEXT(pizza_sales[[#This Row],[order_date]],"dddd")</f>
        <v>Thursday</v>
      </c>
      <c r="O35220" t="str">
        <f>TEXT(pizza_sales[[#This Row],[order_date]],"mmmm")</f>
        <v>September</v>
      </c>
      <c r="P35220" t="str">
        <f>IF(pizza_sales[[#This Row],[unit_price]]&lt;=16.49,"low","high")</f>
        <v>high</v>
      </c>
    </row>
    <row r="35221" spans="1:16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11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  <c r="M35221">
        <f>HOUR(pizza_sales[[#This Row],[order_time]])</f>
        <v>15</v>
      </c>
      <c r="N35221" t="str">
        <f>TEXT(pizza_sales[[#This Row],[order_date]],"dddd")</f>
        <v>Thursday</v>
      </c>
      <c r="O35221" t="str">
        <f>TEXT(pizza_sales[[#This Row],[order_date]],"mmmm")</f>
        <v>September</v>
      </c>
      <c r="P35221" t="str">
        <f>IF(pizza_sales[[#This Row],[unit_price]]&lt;=16.49,"low","high")</f>
        <v>low</v>
      </c>
    </row>
    <row r="35222" spans="1:16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11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  <c r="M35222">
        <f>HOUR(pizza_sales[[#This Row],[order_time]])</f>
        <v>15</v>
      </c>
      <c r="N35222" t="str">
        <f>TEXT(pizza_sales[[#This Row],[order_date]],"dddd")</f>
        <v>Thursday</v>
      </c>
      <c r="O35222" t="str">
        <f>TEXT(pizza_sales[[#This Row],[order_date]],"mmmm")</f>
        <v>September</v>
      </c>
      <c r="P35222" t="str">
        <f>IF(pizza_sales[[#This Row],[unit_price]]&lt;=16.49,"low","high")</f>
        <v>high</v>
      </c>
    </row>
    <row r="35223" spans="1:16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11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  <c r="M35223">
        <f>HOUR(pizza_sales[[#This Row],[order_time]])</f>
        <v>15</v>
      </c>
      <c r="N35223" t="str">
        <f>TEXT(pizza_sales[[#This Row],[order_date]],"dddd")</f>
        <v>Thursday</v>
      </c>
      <c r="O35223" t="str">
        <f>TEXT(pizza_sales[[#This Row],[order_date]],"mmmm")</f>
        <v>September</v>
      </c>
      <c r="P35223" t="str">
        <f>IF(pizza_sales[[#This Row],[unit_price]]&lt;=16.49,"low","high")</f>
        <v>low</v>
      </c>
    </row>
    <row r="35224" spans="1:16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11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  <c r="M35224">
        <f>HOUR(pizza_sales[[#This Row],[order_time]])</f>
        <v>15</v>
      </c>
      <c r="N35224" t="str">
        <f>TEXT(pizza_sales[[#This Row],[order_date]],"dddd")</f>
        <v>Thursday</v>
      </c>
      <c r="O35224" t="str">
        <f>TEXT(pizza_sales[[#This Row],[order_date]],"mmmm")</f>
        <v>September</v>
      </c>
      <c r="P35224" t="str">
        <f>IF(pizza_sales[[#This Row],[unit_price]]&lt;=16.49,"low","high")</f>
        <v>low</v>
      </c>
    </row>
    <row r="35225" spans="1:16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11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  <c r="M35225">
        <f>HOUR(pizza_sales[[#This Row],[order_time]])</f>
        <v>15</v>
      </c>
      <c r="N35225" t="str">
        <f>TEXT(pizza_sales[[#This Row],[order_date]],"dddd")</f>
        <v>Thursday</v>
      </c>
      <c r="O35225" t="str">
        <f>TEXT(pizza_sales[[#This Row],[order_date]],"mmmm")</f>
        <v>September</v>
      </c>
      <c r="P35225" t="str">
        <f>IF(pizza_sales[[#This Row],[unit_price]]&lt;=16.49,"low","high")</f>
        <v>low</v>
      </c>
    </row>
    <row r="35226" spans="1:16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11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  <c r="M35226">
        <f>HOUR(pizza_sales[[#This Row],[order_time]])</f>
        <v>15</v>
      </c>
      <c r="N35226" t="str">
        <f>TEXT(pizza_sales[[#This Row],[order_date]],"dddd")</f>
        <v>Thursday</v>
      </c>
      <c r="O35226" t="str">
        <f>TEXT(pizza_sales[[#This Row],[order_date]],"mmmm")</f>
        <v>September</v>
      </c>
      <c r="P35226" t="str">
        <f>IF(pizza_sales[[#This Row],[unit_price]]&lt;=16.49,"low","high")</f>
        <v>high</v>
      </c>
    </row>
    <row r="35227" spans="1:16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11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  <c r="M35227">
        <f>HOUR(pizza_sales[[#This Row],[order_time]])</f>
        <v>15</v>
      </c>
      <c r="N35227" t="str">
        <f>TEXT(pizza_sales[[#This Row],[order_date]],"dddd")</f>
        <v>Thursday</v>
      </c>
      <c r="O35227" t="str">
        <f>TEXT(pizza_sales[[#This Row],[order_date]],"mmmm")</f>
        <v>September</v>
      </c>
      <c r="P35227" t="str">
        <f>IF(pizza_sales[[#This Row],[unit_price]]&lt;=16.49,"low","high")</f>
        <v>low</v>
      </c>
    </row>
    <row r="35228" spans="1:16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11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  <c r="M35228">
        <f>HOUR(pizza_sales[[#This Row],[order_time]])</f>
        <v>16</v>
      </c>
      <c r="N35228" t="str">
        <f>TEXT(pizza_sales[[#This Row],[order_date]],"dddd")</f>
        <v>Thursday</v>
      </c>
      <c r="O35228" t="str">
        <f>TEXT(pizza_sales[[#This Row],[order_date]],"mmmm")</f>
        <v>September</v>
      </c>
      <c r="P35228" t="str">
        <f>IF(pizza_sales[[#This Row],[unit_price]]&lt;=16.49,"low","high")</f>
        <v>high</v>
      </c>
    </row>
    <row r="35229" spans="1:16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11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  <c r="M35229">
        <f>HOUR(pizza_sales[[#This Row],[order_time]])</f>
        <v>16</v>
      </c>
      <c r="N35229" t="str">
        <f>TEXT(pizza_sales[[#This Row],[order_date]],"dddd")</f>
        <v>Thursday</v>
      </c>
      <c r="O35229" t="str">
        <f>TEXT(pizza_sales[[#This Row],[order_date]],"mmmm")</f>
        <v>September</v>
      </c>
      <c r="P35229" t="str">
        <f>IF(pizza_sales[[#This Row],[unit_price]]&lt;=16.49,"low","high")</f>
        <v>low</v>
      </c>
    </row>
    <row r="35230" spans="1:16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11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  <c r="M35230">
        <f>HOUR(pizza_sales[[#This Row],[order_time]])</f>
        <v>16</v>
      </c>
      <c r="N35230" t="str">
        <f>TEXT(pizza_sales[[#This Row],[order_date]],"dddd")</f>
        <v>Thursday</v>
      </c>
      <c r="O35230" t="str">
        <f>TEXT(pizza_sales[[#This Row],[order_date]],"mmmm")</f>
        <v>September</v>
      </c>
      <c r="P35230" t="str">
        <f>IF(pizza_sales[[#This Row],[unit_price]]&lt;=16.49,"low","high")</f>
        <v>high</v>
      </c>
    </row>
    <row r="35231" spans="1:16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11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  <c r="M35231">
        <f>HOUR(pizza_sales[[#This Row],[order_time]])</f>
        <v>16</v>
      </c>
      <c r="N35231" t="str">
        <f>TEXT(pizza_sales[[#This Row],[order_date]],"dddd")</f>
        <v>Thursday</v>
      </c>
      <c r="O35231" t="str">
        <f>TEXT(pizza_sales[[#This Row],[order_date]],"mmmm")</f>
        <v>September</v>
      </c>
      <c r="P35231" t="str">
        <f>IF(pizza_sales[[#This Row],[unit_price]]&lt;=16.49,"low","high")</f>
        <v>high</v>
      </c>
    </row>
    <row r="35232" spans="1:16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11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  <c r="M35232">
        <f>HOUR(pizza_sales[[#This Row],[order_time]])</f>
        <v>16</v>
      </c>
      <c r="N35232" t="str">
        <f>TEXT(pizza_sales[[#This Row],[order_date]],"dddd")</f>
        <v>Thursday</v>
      </c>
      <c r="O35232" t="str">
        <f>TEXT(pizza_sales[[#This Row],[order_date]],"mmmm")</f>
        <v>September</v>
      </c>
      <c r="P35232" t="str">
        <f>IF(pizza_sales[[#This Row],[unit_price]]&lt;=16.49,"low","high")</f>
        <v>high</v>
      </c>
    </row>
    <row r="35233" spans="1:16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11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  <c r="M35233">
        <f>HOUR(pizza_sales[[#This Row],[order_time]])</f>
        <v>16</v>
      </c>
      <c r="N35233" t="str">
        <f>TEXT(pizza_sales[[#This Row],[order_date]],"dddd")</f>
        <v>Thursday</v>
      </c>
      <c r="O35233" t="str">
        <f>TEXT(pizza_sales[[#This Row],[order_date]],"mmmm")</f>
        <v>September</v>
      </c>
      <c r="P35233" t="str">
        <f>IF(pizza_sales[[#This Row],[unit_price]]&lt;=16.49,"low","high")</f>
        <v>high</v>
      </c>
    </row>
    <row r="35234" spans="1:16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11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  <c r="M35234">
        <f>HOUR(pizza_sales[[#This Row],[order_time]])</f>
        <v>16</v>
      </c>
      <c r="N35234" t="str">
        <f>TEXT(pizza_sales[[#This Row],[order_date]],"dddd")</f>
        <v>Thursday</v>
      </c>
      <c r="O35234" t="str">
        <f>TEXT(pizza_sales[[#This Row],[order_date]],"mmmm")</f>
        <v>September</v>
      </c>
      <c r="P35234" t="str">
        <f>IF(pizza_sales[[#This Row],[unit_price]]&lt;=16.49,"low","high")</f>
        <v>low</v>
      </c>
    </row>
    <row r="35235" spans="1:16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11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  <c r="M35235">
        <f>HOUR(pizza_sales[[#This Row],[order_time]])</f>
        <v>16</v>
      </c>
      <c r="N35235" t="str">
        <f>TEXT(pizza_sales[[#This Row],[order_date]],"dddd")</f>
        <v>Thursday</v>
      </c>
      <c r="O35235" t="str">
        <f>TEXT(pizza_sales[[#This Row],[order_date]],"mmmm")</f>
        <v>September</v>
      </c>
      <c r="P35235" t="str">
        <f>IF(pizza_sales[[#This Row],[unit_price]]&lt;=16.49,"low","high")</f>
        <v>high</v>
      </c>
    </row>
    <row r="35236" spans="1:16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11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  <c r="M35236">
        <f>HOUR(pizza_sales[[#This Row],[order_time]])</f>
        <v>16</v>
      </c>
      <c r="N35236" t="str">
        <f>TEXT(pizza_sales[[#This Row],[order_date]],"dddd")</f>
        <v>Thursday</v>
      </c>
      <c r="O35236" t="str">
        <f>TEXT(pizza_sales[[#This Row],[order_date]],"mmmm")</f>
        <v>September</v>
      </c>
      <c r="P35236" t="str">
        <f>IF(pizza_sales[[#This Row],[unit_price]]&lt;=16.49,"low","high")</f>
        <v>high</v>
      </c>
    </row>
    <row r="35237" spans="1:16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11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  <c r="M35237">
        <f>HOUR(pizza_sales[[#This Row],[order_time]])</f>
        <v>16</v>
      </c>
      <c r="N35237" t="str">
        <f>TEXT(pizza_sales[[#This Row],[order_date]],"dddd")</f>
        <v>Thursday</v>
      </c>
      <c r="O35237" t="str">
        <f>TEXT(pizza_sales[[#This Row],[order_date]],"mmmm")</f>
        <v>September</v>
      </c>
      <c r="P35237" t="str">
        <f>IF(pizza_sales[[#This Row],[unit_price]]&lt;=16.49,"low","high")</f>
        <v>low</v>
      </c>
    </row>
    <row r="35238" spans="1:16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11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  <c r="M35238">
        <f>HOUR(pizza_sales[[#This Row],[order_time]])</f>
        <v>16</v>
      </c>
      <c r="N35238" t="str">
        <f>TEXT(pizza_sales[[#This Row],[order_date]],"dddd")</f>
        <v>Thursday</v>
      </c>
      <c r="O35238" t="str">
        <f>TEXT(pizza_sales[[#This Row],[order_date]],"mmmm")</f>
        <v>September</v>
      </c>
      <c r="P35238" t="str">
        <f>IF(pizza_sales[[#This Row],[unit_price]]&lt;=16.49,"low","high")</f>
        <v>high</v>
      </c>
    </row>
    <row r="35239" spans="1:16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11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  <c r="M35239">
        <f>HOUR(pizza_sales[[#This Row],[order_time]])</f>
        <v>16</v>
      </c>
      <c r="N35239" t="str">
        <f>TEXT(pizza_sales[[#This Row],[order_date]],"dddd")</f>
        <v>Thursday</v>
      </c>
      <c r="O35239" t="str">
        <f>TEXT(pizza_sales[[#This Row],[order_date]],"mmmm")</f>
        <v>September</v>
      </c>
      <c r="P35239" t="str">
        <f>IF(pizza_sales[[#This Row],[unit_price]]&lt;=16.49,"low","high")</f>
        <v>low</v>
      </c>
    </row>
    <row r="35240" spans="1:16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11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  <c r="M35240">
        <f>HOUR(pizza_sales[[#This Row],[order_time]])</f>
        <v>16</v>
      </c>
      <c r="N35240" t="str">
        <f>TEXT(pizza_sales[[#This Row],[order_date]],"dddd")</f>
        <v>Thursday</v>
      </c>
      <c r="O35240" t="str">
        <f>TEXT(pizza_sales[[#This Row],[order_date]],"mmmm")</f>
        <v>September</v>
      </c>
      <c r="P35240" t="str">
        <f>IF(pizza_sales[[#This Row],[unit_price]]&lt;=16.49,"low","high")</f>
        <v>low</v>
      </c>
    </row>
    <row r="35241" spans="1:16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11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  <c r="M35241">
        <f>HOUR(pizza_sales[[#This Row],[order_time]])</f>
        <v>16</v>
      </c>
      <c r="N35241" t="str">
        <f>TEXT(pizza_sales[[#This Row],[order_date]],"dddd")</f>
        <v>Thursday</v>
      </c>
      <c r="O35241" t="str">
        <f>TEXT(pizza_sales[[#This Row],[order_date]],"mmmm")</f>
        <v>September</v>
      </c>
      <c r="P35241" t="str">
        <f>IF(pizza_sales[[#This Row],[unit_price]]&lt;=16.49,"low","high")</f>
        <v>low</v>
      </c>
    </row>
    <row r="35242" spans="1:16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11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  <c r="M35242">
        <f>HOUR(pizza_sales[[#This Row],[order_time]])</f>
        <v>16</v>
      </c>
      <c r="N35242" t="str">
        <f>TEXT(pizza_sales[[#This Row],[order_date]],"dddd")</f>
        <v>Thursday</v>
      </c>
      <c r="O35242" t="str">
        <f>TEXT(pizza_sales[[#This Row],[order_date]],"mmmm")</f>
        <v>September</v>
      </c>
      <c r="P35242" t="str">
        <f>IF(pizza_sales[[#This Row],[unit_price]]&lt;=16.49,"low","high")</f>
        <v>high</v>
      </c>
    </row>
    <row r="35243" spans="1:16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11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  <c r="M35243">
        <f>HOUR(pizza_sales[[#This Row],[order_time]])</f>
        <v>16</v>
      </c>
      <c r="N35243" t="str">
        <f>TEXT(pizza_sales[[#This Row],[order_date]],"dddd")</f>
        <v>Thursday</v>
      </c>
      <c r="O35243" t="str">
        <f>TEXT(pizza_sales[[#This Row],[order_date]],"mmmm")</f>
        <v>September</v>
      </c>
      <c r="P35243" t="str">
        <f>IF(pizza_sales[[#This Row],[unit_price]]&lt;=16.49,"low","high")</f>
        <v>high</v>
      </c>
    </row>
    <row r="35244" spans="1:16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11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  <c r="M35244">
        <f>HOUR(pizza_sales[[#This Row],[order_time]])</f>
        <v>16</v>
      </c>
      <c r="N35244" t="str">
        <f>TEXT(pizza_sales[[#This Row],[order_date]],"dddd")</f>
        <v>Thursday</v>
      </c>
      <c r="O35244" t="str">
        <f>TEXT(pizza_sales[[#This Row],[order_date]],"mmmm")</f>
        <v>September</v>
      </c>
      <c r="P35244" t="str">
        <f>IF(pizza_sales[[#This Row],[unit_price]]&lt;=16.49,"low","high")</f>
        <v>low</v>
      </c>
    </row>
    <row r="35245" spans="1:16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11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  <c r="M35245">
        <f>HOUR(pizza_sales[[#This Row],[order_time]])</f>
        <v>16</v>
      </c>
      <c r="N35245" t="str">
        <f>TEXT(pizza_sales[[#This Row],[order_date]],"dddd")</f>
        <v>Thursday</v>
      </c>
      <c r="O35245" t="str">
        <f>TEXT(pizza_sales[[#This Row],[order_date]],"mmmm")</f>
        <v>September</v>
      </c>
      <c r="P35245" t="str">
        <f>IF(pizza_sales[[#This Row],[unit_price]]&lt;=16.49,"low","high")</f>
        <v>high</v>
      </c>
    </row>
    <row r="35246" spans="1:16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11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  <c r="M35246">
        <f>HOUR(pizza_sales[[#This Row],[order_time]])</f>
        <v>16</v>
      </c>
      <c r="N35246" t="str">
        <f>TEXT(pizza_sales[[#This Row],[order_date]],"dddd")</f>
        <v>Thursday</v>
      </c>
      <c r="O35246" t="str">
        <f>TEXT(pizza_sales[[#This Row],[order_date]],"mmmm")</f>
        <v>September</v>
      </c>
      <c r="P35246" t="str">
        <f>IF(pizza_sales[[#This Row],[unit_price]]&lt;=16.49,"low","high")</f>
        <v>high</v>
      </c>
    </row>
    <row r="35247" spans="1:16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11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  <c r="M35247">
        <f>HOUR(pizza_sales[[#This Row],[order_time]])</f>
        <v>16</v>
      </c>
      <c r="N35247" t="str">
        <f>TEXT(pizza_sales[[#This Row],[order_date]],"dddd")</f>
        <v>Thursday</v>
      </c>
      <c r="O35247" t="str">
        <f>TEXT(pizza_sales[[#This Row],[order_date]],"mmmm")</f>
        <v>September</v>
      </c>
      <c r="P35247" t="str">
        <f>IF(pizza_sales[[#This Row],[unit_price]]&lt;=16.49,"low","high")</f>
        <v>low</v>
      </c>
    </row>
    <row r="35248" spans="1:16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11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  <c r="M35248">
        <f>HOUR(pizza_sales[[#This Row],[order_time]])</f>
        <v>16</v>
      </c>
      <c r="N35248" t="str">
        <f>TEXT(pizza_sales[[#This Row],[order_date]],"dddd")</f>
        <v>Thursday</v>
      </c>
      <c r="O35248" t="str">
        <f>TEXT(pizza_sales[[#This Row],[order_date]],"mmmm")</f>
        <v>September</v>
      </c>
      <c r="P35248" t="str">
        <f>IF(pizza_sales[[#This Row],[unit_price]]&lt;=16.49,"low","high")</f>
        <v>high</v>
      </c>
    </row>
    <row r="35249" spans="1:16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11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  <c r="M35249">
        <f>HOUR(pizza_sales[[#This Row],[order_time]])</f>
        <v>16</v>
      </c>
      <c r="N35249" t="str">
        <f>TEXT(pizza_sales[[#This Row],[order_date]],"dddd")</f>
        <v>Thursday</v>
      </c>
      <c r="O35249" t="str">
        <f>TEXT(pizza_sales[[#This Row],[order_date]],"mmmm")</f>
        <v>September</v>
      </c>
      <c r="P35249" t="str">
        <f>IF(pizza_sales[[#This Row],[unit_price]]&lt;=16.49,"low","high")</f>
        <v>low</v>
      </c>
    </row>
    <row r="35250" spans="1:16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11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  <c r="M35250">
        <f>HOUR(pizza_sales[[#This Row],[order_time]])</f>
        <v>16</v>
      </c>
      <c r="N35250" t="str">
        <f>TEXT(pizza_sales[[#This Row],[order_date]],"dddd")</f>
        <v>Thursday</v>
      </c>
      <c r="O35250" t="str">
        <f>TEXT(pizza_sales[[#This Row],[order_date]],"mmmm")</f>
        <v>September</v>
      </c>
      <c r="P35250" t="str">
        <f>IF(pizza_sales[[#This Row],[unit_price]]&lt;=16.49,"low","high")</f>
        <v>low</v>
      </c>
    </row>
    <row r="35251" spans="1:16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11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  <c r="M35251">
        <f>HOUR(pizza_sales[[#This Row],[order_time]])</f>
        <v>16</v>
      </c>
      <c r="N35251" t="str">
        <f>TEXT(pizza_sales[[#This Row],[order_date]],"dddd")</f>
        <v>Thursday</v>
      </c>
      <c r="O35251" t="str">
        <f>TEXT(pizza_sales[[#This Row],[order_date]],"mmmm")</f>
        <v>September</v>
      </c>
      <c r="P35251" t="str">
        <f>IF(pizza_sales[[#This Row],[unit_price]]&lt;=16.49,"low","high")</f>
        <v>high</v>
      </c>
    </row>
    <row r="35252" spans="1:16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11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  <c r="M35252">
        <f>HOUR(pizza_sales[[#This Row],[order_time]])</f>
        <v>16</v>
      </c>
      <c r="N35252" t="str">
        <f>TEXT(pizza_sales[[#This Row],[order_date]],"dddd")</f>
        <v>Thursday</v>
      </c>
      <c r="O35252" t="str">
        <f>TEXT(pizza_sales[[#This Row],[order_date]],"mmmm")</f>
        <v>September</v>
      </c>
      <c r="P35252" t="str">
        <f>IF(pizza_sales[[#This Row],[unit_price]]&lt;=16.49,"low","high")</f>
        <v>low</v>
      </c>
    </row>
    <row r="35253" spans="1:16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11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  <c r="M35253">
        <f>HOUR(pizza_sales[[#This Row],[order_time]])</f>
        <v>16</v>
      </c>
      <c r="N35253" t="str">
        <f>TEXT(pizza_sales[[#This Row],[order_date]],"dddd")</f>
        <v>Thursday</v>
      </c>
      <c r="O35253" t="str">
        <f>TEXT(pizza_sales[[#This Row],[order_date]],"mmmm")</f>
        <v>September</v>
      </c>
      <c r="P35253" t="str">
        <f>IF(pizza_sales[[#This Row],[unit_price]]&lt;=16.49,"low","high")</f>
        <v>high</v>
      </c>
    </row>
    <row r="35254" spans="1:16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11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  <c r="M35254">
        <f>HOUR(pizza_sales[[#This Row],[order_time]])</f>
        <v>16</v>
      </c>
      <c r="N35254" t="str">
        <f>TEXT(pizza_sales[[#This Row],[order_date]],"dddd")</f>
        <v>Thursday</v>
      </c>
      <c r="O35254" t="str">
        <f>TEXT(pizza_sales[[#This Row],[order_date]],"mmmm")</f>
        <v>September</v>
      </c>
      <c r="P35254" t="str">
        <f>IF(pizza_sales[[#This Row],[unit_price]]&lt;=16.49,"low","high")</f>
        <v>high</v>
      </c>
    </row>
    <row r="35255" spans="1:16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11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  <c r="M35255">
        <f>HOUR(pizza_sales[[#This Row],[order_time]])</f>
        <v>16</v>
      </c>
      <c r="N35255" t="str">
        <f>TEXT(pizza_sales[[#This Row],[order_date]],"dddd")</f>
        <v>Thursday</v>
      </c>
      <c r="O35255" t="str">
        <f>TEXT(pizza_sales[[#This Row],[order_date]],"mmmm")</f>
        <v>September</v>
      </c>
      <c r="P35255" t="str">
        <f>IF(pizza_sales[[#This Row],[unit_price]]&lt;=16.49,"low","high")</f>
        <v>low</v>
      </c>
    </row>
    <row r="35256" spans="1:16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11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  <c r="M35256">
        <f>HOUR(pizza_sales[[#This Row],[order_time]])</f>
        <v>16</v>
      </c>
      <c r="N35256" t="str">
        <f>TEXT(pizza_sales[[#This Row],[order_date]],"dddd")</f>
        <v>Thursday</v>
      </c>
      <c r="O35256" t="str">
        <f>TEXT(pizza_sales[[#This Row],[order_date]],"mmmm")</f>
        <v>September</v>
      </c>
      <c r="P35256" t="str">
        <f>IF(pizza_sales[[#This Row],[unit_price]]&lt;=16.49,"low","high")</f>
        <v>low</v>
      </c>
    </row>
    <row r="35257" spans="1:16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11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  <c r="M35257">
        <f>HOUR(pizza_sales[[#This Row],[order_time]])</f>
        <v>16</v>
      </c>
      <c r="N35257" t="str">
        <f>TEXT(pizza_sales[[#This Row],[order_date]],"dddd")</f>
        <v>Thursday</v>
      </c>
      <c r="O35257" t="str">
        <f>TEXT(pizza_sales[[#This Row],[order_date]],"mmmm")</f>
        <v>September</v>
      </c>
      <c r="P35257" t="str">
        <f>IF(pizza_sales[[#This Row],[unit_price]]&lt;=16.49,"low","high")</f>
        <v>low</v>
      </c>
    </row>
    <row r="35258" spans="1:16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11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  <c r="M35258">
        <f>HOUR(pizza_sales[[#This Row],[order_time]])</f>
        <v>17</v>
      </c>
      <c r="N35258" t="str">
        <f>TEXT(pizza_sales[[#This Row],[order_date]],"dddd")</f>
        <v>Thursday</v>
      </c>
      <c r="O35258" t="str">
        <f>TEXT(pizza_sales[[#This Row],[order_date]],"mmmm")</f>
        <v>September</v>
      </c>
      <c r="P35258" t="str">
        <f>IF(pizza_sales[[#This Row],[unit_price]]&lt;=16.49,"low","high")</f>
        <v>high</v>
      </c>
    </row>
    <row r="35259" spans="1:16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11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  <c r="M35259">
        <f>HOUR(pizza_sales[[#This Row],[order_time]])</f>
        <v>17</v>
      </c>
      <c r="N35259" t="str">
        <f>TEXT(pizza_sales[[#This Row],[order_date]],"dddd")</f>
        <v>Thursday</v>
      </c>
      <c r="O35259" t="str">
        <f>TEXT(pizza_sales[[#This Row],[order_date]],"mmmm")</f>
        <v>September</v>
      </c>
      <c r="P35259" t="str">
        <f>IF(pizza_sales[[#This Row],[unit_price]]&lt;=16.49,"low","high")</f>
        <v>low</v>
      </c>
    </row>
    <row r="35260" spans="1:16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11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  <c r="M35260">
        <f>HOUR(pizza_sales[[#This Row],[order_time]])</f>
        <v>17</v>
      </c>
      <c r="N35260" t="str">
        <f>TEXT(pizza_sales[[#This Row],[order_date]],"dddd")</f>
        <v>Thursday</v>
      </c>
      <c r="O35260" t="str">
        <f>TEXT(pizza_sales[[#This Row],[order_date]],"mmmm")</f>
        <v>September</v>
      </c>
      <c r="P35260" t="str">
        <f>IF(pizza_sales[[#This Row],[unit_price]]&lt;=16.49,"low","high")</f>
        <v>high</v>
      </c>
    </row>
    <row r="35261" spans="1:16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11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  <c r="M35261">
        <f>HOUR(pizza_sales[[#This Row],[order_time]])</f>
        <v>17</v>
      </c>
      <c r="N35261" t="str">
        <f>TEXT(pizza_sales[[#This Row],[order_date]],"dddd")</f>
        <v>Thursday</v>
      </c>
      <c r="O35261" t="str">
        <f>TEXT(pizza_sales[[#This Row],[order_date]],"mmmm")</f>
        <v>September</v>
      </c>
      <c r="P35261" t="str">
        <f>IF(pizza_sales[[#This Row],[unit_price]]&lt;=16.49,"low","high")</f>
        <v>low</v>
      </c>
    </row>
    <row r="35262" spans="1:16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11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  <c r="M35262">
        <f>HOUR(pizza_sales[[#This Row],[order_time]])</f>
        <v>17</v>
      </c>
      <c r="N35262" t="str">
        <f>TEXT(pizza_sales[[#This Row],[order_date]],"dddd")</f>
        <v>Thursday</v>
      </c>
      <c r="O35262" t="str">
        <f>TEXT(pizza_sales[[#This Row],[order_date]],"mmmm")</f>
        <v>September</v>
      </c>
      <c r="P35262" t="str">
        <f>IF(pizza_sales[[#This Row],[unit_price]]&lt;=16.49,"low","high")</f>
        <v>high</v>
      </c>
    </row>
    <row r="35263" spans="1:16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11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  <c r="M35263">
        <f>HOUR(pizza_sales[[#This Row],[order_time]])</f>
        <v>17</v>
      </c>
      <c r="N35263" t="str">
        <f>TEXT(pizza_sales[[#This Row],[order_date]],"dddd")</f>
        <v>Thursday</v>
      </c>
      <c r="O35263" t="str">
        <f>TEXT(pizza_sales[[#This Row],[order_date]],"mmmm")</f>
        <v>September</v>
      </c>
      <c r="P35263" t="str">
        <f>IF(pizza_sales[[#This Row],[unit_price]]&lt;=16.49,"low","high")</f>
        <v>high</v>
      </c>
    </row>
    <row r="35264" spans="1:16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11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  <c r="M35264">
        <f>HOUR(pizza_sales[[#This Row],[order_time]])</f>
        <v>17</v>
      </c>
      <c r="N35264" t="str">
        <f>TEXT(pizza_sales[[#This Row],[order_date]],"dddd")</f>
        <v>Thursday</v>
      </c>
      <c r="O35264" t="str">
        <f>TEXT(pizza_sales[[#This Row],[order_date]],"mmmm")</f>
        <v>September</v>
      </c>
      <c r="P35264" t="str">
        <f>IF(pizza_sales[[#This Row],[unit_price]]&lt;=16.49,"low","high")</f>
        <v>low</v>
      </c>
    </row>
    <row r="35265" spans="1:16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11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  <c r="M35265">
        <f>HOUR(pizza_sales[[#This Row],[order_time]])</f>
        <v>17</v>
      </c>
      <c r="N35265" t="str">
        <f>TEXT(pizza_sales[[#This Row],[order_date]],"dddd")</f>
        <v>Thursday</v>
      </c>
      <c r="O35265" t="str">
        <f>TEXT(pizza_sales[[#This Row],[order_date]],"mmmm")</f>
        <v>September</v>
      </c>
      <c r="P35265" t="str">
        <f>IF(pizza_sales[[#This Row],[unit_price]]&lt;=16.49,"low","high")</f>
        <v>high</v>
      </c>
    </row>
    <row r="35266" spans="1:16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11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  <c r="M35266">
        <f>HOUR(pizza_sales[[#This Row],[order_time]])</f>
        <v>17</v>
      </c>
      <c r="N35266" t="str">
        <f>TEXT(pizza_sales[[#This Row],[order_date]],"dddd")</f>
        <v>Thursday</v>
      </c>
      <c r="O35266" t="str">
        <f>TEXT(pizza_sales[[#This Row],[order_date]],"mmmm")</f>
        <v>September</v>
      </c>
      <c r="P35266" t="str">
        <f>IF(pizza_sales[[#This Row],[unit_price]]&lt;=16.49,"low","high")</f>
        <v>high</v>
      </c>
    </row>
    <row r="35267" spans="1:16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11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  <c r="M35267">
        <f>HOUR(pizza_sales[[#This Row],[order_time]])</f>
        <v>17</v>
      </c>
      <c r="N35267" t="str">
        <f>TEXT(pizza_sales[[#This Row],[order_date]],"dddd")</f>
        <v>Thursday</v>
      </c>
      <c r="O35267" t="str">
        <f>TEXT(pizza_sales[[#This Row],[order_date]],"mmmm")</f>
        <v>September</v>
      </c>
      <c r="P35267" t="str">
        <f>IF(pizza_sales[[#This Row],[unit_price]]&lt;=16.49,"low","high")</f>
        <v>high</v>
      </c>
    </row>
    <row r="35268" spans="1:16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11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  <c r="M35268">
        <f>HOUR(pizza_sales[[#This Row],[order_time]])</f>
        <v>17</v>
      </c>
      <c r="N35268" t="str">
        <f>TEXT(pizza_sales[[#This Row],[order_date]],"dddd")</f>
        <v>Thursday</v>
      </c>
      <c r="O35268" t="str">
        <f>TEXT(pizza_sales[[#This Row],[order_date]],"mmmm")</f>
        <v>September</v>
      </c>
      <c r="P35268" t="str">
        <f>IF(pizza_sales[[#This Row],[unit_price]]&lt;=16.49,"low","high")</f>
        <v>high</v>
      </c>
    </row>
    <row r="35269" spans="1:16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11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  <c r="M35269">
        <f>HOUR(pizza_sales[[#This Row],[order_time]])</f>
        <v>17</v>
      </c>
      <c r="N35269" t="str">
        <f>TEXT(pizza_sales[[#This Row],[order_date]],"dddd")</f>
        <v>Thursday</v>
      </c>
      <c r="O35269" t="str">
        <f>TEXT(pizza_sales[[#This Row],[order_date]],"mmmm")</f>
        <v>September</v>
      </c>
      <c r="P35269" t="str">
        <f>IF(pizza_sales[[#This Row],[unit_price]]&lt;=16.49,"low","high")</f>
        <v>high</v>
      </c>
    </row>
    <row r="35270" spans="1:16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11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  <c r="M35270">
        <f>HOUR(pizza_sales[[#This Row],[order_time]])</f>
        <v>17</v>
      </c>
      <c r="N35270" t="str">
        <f>TEXT(pizza_sales[[#This Row],[order_date]],"dddd")</f>
        <v>Thursday</v>
      </c>
      <c r="O35270" t="str">
        <f>TEXT(pizza_sales[[#This Row],[order_date]],"mmmm")</f>
        <v>September</v>
      </c>
      <c r="P35270" t="str">
        <f>IF(pizza_sales[[#This Row],[unit_price]]&lt;=16.49,"low","high")</f>
        <v>low</v>
      </c>
    </row>
    <row r="35271" spans="1:16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11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  <c r="M35271">
        <f>HOUR(pizza_sales[[#This Row],[order_time]])</f>
        <v>17</v>
      </c>
      <c r="N35271" t="str">
        <f>TEXT(pizza_sales[[#This Row],[order_date]],"dddd")</f>
        <v>Thursday</v>
      </c>
      <c r="O35271" t="str">
        <f>TEXT(pizza_sales[[#This Row],[order_date]],"mmmm")</f>
        <v>September</v>
      </c>
      <c r="P35271" t="str">
        <f>IF(pizza_sales[[#This Row],[unit_price]]&lt;=16.49,"low","high")</f>
        <v>low</v>
      </c>
    </row>
    <row r="35272" spans="1:16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11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  <c r="M35272">
        <f>HOUR(pizza_sales[[#This Row],[order_time]])</f>
        <v>17</v>
      </c>
      <c r="N35272" t="str">
        <f>TEXT(pizza_sales[[#This Row],[order_date]],"dddd")</f>
        <v>Thursday</v>
      </c>
      <c r="O35272" t="str">
        <f>TEXT(pizza_sales[[#This Row],[order_date]],"mmmm")</f>
        <v>September</v>
      </c>
      <c r="P35272" t="str">
        <f>IF(pizza_sales[[#This Row],[unit_price]]&lt;=16.49,"low","high")</f>
        <v>high</v>
      </c>
    </row>
    <row r="35273" spans="1:16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11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  <c r="M35273">
        <f>HOUR(pizza_sales[[#This Row],[order_time]])</f>
        <v>17</v>
      </c>
      <c r="N35273" t="str">
        <f>TEXT(pizza_sales[[#This Row],[order_date]],"dddd")</f>
        <v>Thursday</v>
      </c>
      <c r="O35273" t="str">
        <f>TEXT(pizza_sales[[#This Row],[order_date]],"mmmm")</f>
        <v>September</v>
      </c>
      <c r="P35273" t="str">
        <f>IF(pizza_sales[[#This Row],[unit_price]]&lt;=16.49,"low","high")</f>
        <v>low</v>
      </c>
    </row>
    <row r="35274" spans="1:16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11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  <c r="M35274">
        <f>HOUR(pizza_sales[[#This Row],[order_time]])</f>
        <v>17</v>
      </c>
      <c r="N35274" t="str">
        <f>TEXT(pizza_sales[[#This Row],[order_date]],"dddd")</f>
        <v>Thursday</v>
      </c>
      <c r="O35274" t="str">
        <f>TEXT(pizza_sales[[#This Row],[order_date]],"mmmm")</f>
        <v>September</v>
      </c>
      <c r="P35274" t="str">
        <f>IF(pizza_sales[[#This Row],[unit_price]]&lt;=16.49,"low","high")</f>
        <v>high</v>
      </c>
    </row>
    <row r="35275" spans="1:16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11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  <c r="M35275">
        <f>HOUR(pizza_sales[[#This Row],[order_time]])</f>
        <v>17</v>
      </c>
      <c r="N35275" t="str">
        <f>TEXT(pizza_sales[[#This Row],[order_date]],"dddd")</f>
        <v>Thursday</v>
      </c>
      <c r="O35275" t="str">
        <f>TEXT(pizza_sales[[#This Row],[order_date]],"mmmm")</f>
        <v>September</v>
      </c>
      <c r="P35275" t="str">
        <f>IF(pizza_sales[[#This Row],[unit_price]]&lt;=16.49,"low","high")</f>
        <v>high</v>
      </c>
    </row>
    <row r="35276" spans="1:16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11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  <c r="M35276">
        <f>HOUR(pizza_sales[[#This Row],[order_time]])</f>
        <v>18</v>
      </c>
      <c r="N35276" t="str">
        <f>TEXT(pizza_sales[[#This Row],[order_date]],"dddd")</f>
        <v>Thursday</v>
      </c>
      <c r="O35276" t="str">
        <f>TEXT(pizza_sales[[#This Row],[order_date]],"mmmm")</f>
        <v>September</v>
      </c>
      <c r="P35276" t="str">
        <f>IF(pizza_sales[[#This Row],[unit_price]]&lt;=16.49,"low","high")</f>
        <v>high</v>
      </c>
    </row>
    <row r="35277" spans="1:16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11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  <c r="M35277">
        <f>HOUR(pizza_sales[[#This Row],[order_time]])</f>
        <v>18</v>
      </c>
      <c r="N35277" t="str">
        <f>TEXT(pizza_sales[[#This Row],[order_date]],"dddd")</f>
        <v>Thursday</v>
      </c>
      <c r="O35277" t="str">
        <f>TEXT(pizza_sales[[#This Row],[order_date]],"mmmm")</f>
        <v>September</v>
      </c>
      <c r="P35277" t="str">
        <f>IF(pizza_sales[[#This Row],[unit_price]]&lt;=16.49,"low","high")</f>
        <v>low</v>
      </c>
    </row>
    <row r="35278" spans="1:16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11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  <c r="M35278">
        <f>HOUR(pizza_sales[[#This Row],[order_time]])</f>
        <v>18</v>
      </c>
      <c r="N35278" t="str">
        <f>TEXT(pizza_sales[[#This Row],[order_date]],"dddd")</f>
        <v>Thursday</v>
      </c>
      <c r="O35278" t="str">
        <f>TEXT(pizza_sales[[#This Row],[order_date]],"mmmm")</f>
        <v>September</v>
      </c>
      <c r="P35278" t="str">
        <f>IF(pizza_sales[[#This Row],[unit_price]]&lt;=16.49,"low","high")</f>
        <v>high</v>
      </c>
    </row>
    <row r="35279" spans="1:16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11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  <c r="M35279">
        <f>HOUR(pizza_sales[[#This Row],[order_time]])</f>
        <v>18</v>
      </c>
      <c r="N35279" t="str">
        <f>TEXT(pizza_sales[[#This Row],[order_date]],"dddd")</f>
        <v>Thursday</v>
      </c>
      <c r="O35279" t="str">
        <f>TEXT(pizza_sales[[#This Row],[order_date]],"mmmm")</f>
        <v>September</v>
      </c>
      <c r="P35279" t="str">
        <f>IF(pizza_sales[[#This Row],[unit_price]]&lt;=16.49,"low","high")</f>
        <v>high</v>
      </c>
    </row>
    <row r="35280" spans="1:16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11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  <c r="M35280">
        <f>HOUR(pizza_sales[[#This Row],[order_time]])</f>
        <v>18</v>
      </c>
      <c r="N35280" t="str">
        <f>TEXT(pizza_sales[[#This Row],[order_date]],"dddd")</f>
        <v>Thursday</v>
      </c>
      <c r="O35280" t="str">
        <f>TEXT(pizza_sales[[#This Row],[order_date]],"mmmm")</f>
        <v>September</v>
      </c>
      <c r="P35280" t="str">
        <f>IF(pizza_sales[[#This Row],[unit_price]]&lt;=16.49,"low","high")</f>
        <v>low</v>
      </c>
    </row>
    <row r="35281" spans="1:16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11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  <c r="M35281">
        <f>HOUR(pizza_sales[[#This Row],[order_time]])</f>
        <v>18</v>
      </c>
      <c r="N35281" t="str">
        <f>TEXT(pizza_sales[[#This Row],[order_date]],"dddd")</f>
        <v>Thursday</v>
      </c>
      <c r="O35281" t="str">
        <f>TEXT(pizza_sales[[#This Row],[order_date]],"mmmm")</f>
        <v>September</v>
      </c>
      <c r="P35281" t="str">
        <f>IF(pizza_sales[[#This Row],[unit_price]]&lt;=16.49,"low","high")</f>
        <v>high</v>
      </c>
    </row>
    <row r="35282" spans="1:16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11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  <c r="M35282">
        <f>HOUR(pizza_sales[[#This Row],[order_time]])</f>
        <v>18</v>
      </c>
      <c r="N35282" t="str">
        <f>TEXT(pizza_sales[[#This Row],[order_date]],"dddd")</f>
        <v>Thursday</v>
      </c>
      <c r="O35282" t="str">
        <f>TEXT(pizza_sales[[#This Row],[order_date]],"mmmm")</f>
        <v>September</v>
      </c>
      <c r="P35282" t="str">
        <f>IF(pizza_sales[[#This Row],[unit_price]]&lt;=16.49,"low","high")</f>
        <v>low</v>
      </c>
    </row>
    <row r="35283" spans="1:16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11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  <c r="M35283">
        <f>HOUR(pizza_sales[[#This Row],[order_time]])</f>
        <v>18</v>
      </c>
      <c r="N35283" t="str">
        <f>TEXT(pizza_sales[[#This Row],[order_date]],"dddd")</f>
        <v>Thursday</v>
      </c>
      <c r="O35283" t="str">
        <f>TEXT(pizza_sales[[#This Row],[order_date]],"mmmm")</f>
        <v>September</v>
      </c>
      <c r="P35283" t="str">
        <f>IF(pizza_sales[[#This Row],[unit_price]]&lt;=16.49,"low","high")</f>
        <v>high</v>
      </c>
    </row>
    <row r="35284" spans="1:16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11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  <c r="M35284">
        <f>HOUR(pizza_sales[[#This Row],[order_time]])</f>
        <v>18</v>
      </c>
      <c r="N35284" t="str">
        <f>TEXT(pizza_sales[[#This Row],[order_date]],"dddd")</f>
        <v>Thursday</v>
      </c>
      <c r="O35284" t="str">
        <f>TEXT(pizza_sales[[#This Row],[order_date]],"mmmm")</f>
        <v>September</v>
      </c>
      <c r="P35284" t="str">
        <f>IF(pizza_sales[[#This Row],[unit_price]]&lt;=16.49,"low","high")</f>
        <v>high</v>
      </c>
    </row>
    <row r="35285" spans="1:16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11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  <c r="M35285">
        <f>HOUR(pizza_sales[[#This Row],[order_time]])</f>
        <v>18</v>
      </c>
      <c r="N35285" t="str">
        <f>TEXT(pizza_sales[[#This Row],[order_date]],"dddd")</f>
        <v>Thursday</v>
      </c>
      <c r="O35285" t="str">
        <f>TEXT(pizza_sales[[#This Row],[order_date]],"mmmm")</f>
        <v>September</v>
      </c>
      <c r="P35285" t="str">
        <f>IF(pizza_sales[[#This Row],[unit_price]]&lt;=16.49,"low","high")</f>
        <v>low</v>
      </c>
    </row>
    <row r="35286" spans="1:16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11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  <c r="M35286">
        <f>HOUR(pizza_sales[[#This Row],[order_time]])</f>
        <v>18</v>
      </c>
      <c r="N35286" t="str">
        <f>TEXT(pizza_sales[[#This Row],[order_date]],"dddd")</f>
        <v>Thursday</v>
      </c>
      <c r="O35286" t="str">
        <f>TEXT(pizza_sales[[#This Row],[order_date]],"mmmm")</f>
        <v>September</v>
      </c>
      <c r="P35286" t="str">
        <f>IF(pizza_sales[[#This Row],[unit_price]]&lt;=16.49,"low","high")</f>
        <v>low</v>
      </c>
    </row>
    <row r="35287" spans="1:16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11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  <c r="M35287">
        <f>HOUR(pizza_sales[[#This Row],[order_time]])</f>
        <v>18</v>
      </c>
      <c r="N35287" t="str">
        <f>TEXT(pizza_sales[[#This Row],[order_date]],"dddd")</f>
        <v>Thursday</v>
      </c>
      <c r="O35287" t="str">
        <f>TEXT(pizza_sales[[#This Row],[order_date]],"mmmm")</f>
        <v>September</v>
      </c>
      <c r="P35287" t="str">
        <f>IF(pizza_sales[[#This Row],[unit_price]]&lt;=16.49,"low","high")</f>
        <v>high</v>
      </c>
    </row>
    <row r="35288" spans="1:16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11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  <c r="M35288">
        <f>HOUR(pizza_sales[[#This Row],[order_time]])</f>
        <v>18</v>
      </c>
      <c r="N35288" t="str">
        <f>TEXT(pizza_sales[[#This Row],[order_date]],"dddd")</f>
        <v>Thursday</v>
      </c>
      <c r="O35288" t="str">
        <f>TEXT(pizza_sales[[#This Row],[order_date]],"mmmm")</f>
        <v>September</v>
      </c>
      <c r="P35288" t="str">
        <f>IF(pizza_sales[[#This Row],[unit_price]]&lt;=16.49,"low","high")</f>
        <v>high</v>
      </c>
    </row>
    <row r="35289" spans="1:16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11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  <c r="M35289">
        <f>HOUR(pizza_sales[[#This Row],[order_time]])</f>
        <v>18</v>
      </c>
      <c r="N35289" t="str">
        <f>TEXT(pizza_sales[[#This Row],[order_date]],"dddd")</f>
        <v>Thursday</v>
      </c>
      <c r="O35289" t="str">
        <f>TEXT(pizza_sales[[#This Row],[order_date]],"mmmm")</f>
        <v>September</v>
      </c>
      <c r="P35289" t="str">
        <f>IF(pizza_sales[[#This Row],[unit_price]]&lt;=16.49,"low","high")</f>
        <v>high</v>
      </c>
    </row>
    <row r="35290" spans="1:16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11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  <c r="M35290">
        <f>HOUR(pizza_sales[[#This Row],[order_time]])</f>
        <v>18</v>
      </c>
      <c r="N35290" t="str">
        <f>TEXT(pizza_sales[[#This Row],[order_date]],"dddd")</f>
        <v>Thursday</v>
      </c>
      <c r="O35290" t="str">
        <f>TEXT(pizza_sales[[#This Row],[order_date]],"mmmm")</f>
        <v>September</v>
      </c>
      <c r="P35290" t="str">
        <f>IF(pizza_sales[[#This Row],[unit_price]]&lt;=16.49,"low","high")</f>
        <v>low</v>
      </c>
    </row>
    <row r="35291" spans="1:16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11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  <c r="M35291">
        <f>HOUR(pizza_sales[[#This Row],[order_time]])</f>
        <v>18</v>
      </c>
      <c r="N35291" t="str">
        <f>TEXT(pizza_sales[[#This Row],[order_date]],"dddd")</f>
        <v>Thursday</v>
      </c>
      <c r="O35291" t="str">
        <f>TEXT(pizza_sales[[#This Row],[order_date]],"mmmm")</f>
        <v>September</v>
      </c>
      <c r="P35291" t="str">
        <f>IF(pizza_sales[[#This Row],[unit_price]]&lt;=16.49,"low","high")</f>
        <v>high</v>
      </c>
    </row>
    <row r="35292" spans="1:16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11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  <c r="M35292">
        <f>HOUR(pizza_sales[[#This Row],[order_time]])</f>
        <v>18</v>
      </c>
      <c r="N35292" t="str">
        <f>TEXT(pizza_sales[[#This Row],[order_date]],"dddd")</f>
        <v>Thursday</v>
      </c>
      <c r="O35292" t="str">
        <f>TEXT(pizza_sales[[#This Row],[order_date]],"mmmm")</f>
        <v>September</v>
      </c>
      <c r="P35292" t="str">
        <f>IF(pizza_sales[[#This Row],[unit_price]]&lt;=16.49,"low","high")</f>
        <v>high</v>
      </c>
    </row>
    <row r="35293" spans="1:16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11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  <c r="M35293">
        <f>HOUR(pizza_sales[[#This Row],[order_time]])</f>
        <v>19</v>
      </c>
      <c r="N35293" t="str">
        <f>TEXT(pizza_sales[[#This Row],[order_date]],"dddd")</f>
        <v>Thursday</v>
      </c>
      <c r="O35293" t="str">
        <f>TEXT(pizza_sales[[#This Row],[order_date]],"mmmm")</f>
        <v>September</v>
      </c>
      <c r="P35293" t="str">
        <f>IF(pizza_sales[[#This Row],[unit_price]]&lt;=16.49,"low","high")</f>
        <v>high</v>
      </c>
    </row>
    <row r="35294" spans="1:16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11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  <c r="M35294">
        <f>HOUR(pizza_sales[[#This Row],[order_time]])</f>
        <v>19</v>
      </c>
      <c r="N35294" t="str">
        <f>TEXT(pizza_sales[[#This Row],[order_date]],"dddd")</f>
        <v>Thursday</v>
      </c>
      <c r="O35294" t="str">
        <f>TEXT(pizza_sales[[#This Row],[order_date]],"mmmm")</f>
        <v>September</v>
      </c>
      <c r="P35294" t="str">
        <f>IF(pizza_sales[[#This Row],[unit_price]]&lt;=16.49,"low","high")</f>
        <v>high</v>
      </c>
    </row>
    <row r="35295" spans="1:16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11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  <c r="M35295">
        <f>HOUR(pizza_sales[[#This Row],[order_time]])</f>
        <v>19</v>
      </c>
      <c r="N35295" t="str">
        <f>TEXT(pizza_sales[[#This Row],[order_date]],"dddd")</f>
        <v>Thursday</v>
      </c>
      <c r="O35295" t="str">
        <f>TEXT(pizza_sales[[#This Row],[order_date]],"mmmm")</f>
        <v>September</v>
      </c>
      <c r="P35295" t="str">
        <f>IF(pizza_sales[[#This Row],[unit_price]]&lt;=16.49,"low","high")</f>
        <v>high</v>
      </c>
    </row>
    <row r="35296" spans="1:16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11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  <c r="M35296">
        <f>HOUR(pizza_sales[[#This Row],[order_time]])</f>
        <v>19</v>
      </c>
      <c r="N35296" t="str">
        <f>TEXT(pizza_sales[[#This Row],[order_date]],"dddd")</f>
        <v>Thursday</v>
      </c>
      <c r="O35296" t="str">
        <f>TEXT(pizza_sales[[#This Row],[order_date]],"mmmm")</f>
        <v>September</v>
      </c>
      <c r="P35296" t="str">
        <f>IF(pizza_sales[[#This Row],[unit_price]]&lt;=16.49,"low","high")</f>
        <v>high</v>
      </c>
    </row>
    <row r="35297" spans="1:16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11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  <c r="M35297">
        <f>HOUR(pizza_sales[[#This Row],[order_time]])</f>
        <v>19</v>
      </c>
      <c r="N35297" t="str">
        <f>TEXT(pizza_sales[[#This Row],[order_date]],"dddd")</f>
        <v>Thursday</v>
      </c>
      <c r="O35297" t="str">
        <f>TEXT(pizza_sales[[#This Row],[order_date]],"mmmm")</f>
        <v>September</v>
      </c>
      <c r="P35297" t="str">
        <f>IF(pizza_sales[[#This Row],[unit_price]]&lt;=16.49,"low","high")</f>
        <v>high</v>
      </c>
    </row>
    <row r="35298" spans="1:16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11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  <c r="M35298">
        <f>HOUR(pizza_sales[[#This Row],[order_time]])</f>
        <v>19</v>
      </c>
      <c r="N35298" t="str">
        <f>TEXT(pizza_sales[[#This Row],[order_date]],"dddd")</f>
        <v>Thursday</v>
      </c>
      <c r="O35298" t="str">
        <f>TEXT(pizza_sales[[#This Row],[order_date]],"mmmm")</f>
        <v>September</v>
      </c>
      <c r="P35298" t="str">
        <f>IF(pizza_sales[[#This Row],[unit_price]]&lt;=16.49,"low","high")</f>
        <v>high</v>
      </c>
    </row>
    <row r="35299" spans="1:16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11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  <c r="M35299">
        <f>HOUR(pizza_sales[[#This Row],[order_time]])</f>
        <v>19</v>
      </c>
      <c r="N35299" t="str">
        <f>TEXT(pizza_sales[[#This Row],[order_date]],"dddd")</f>
        <v>Thursday</v>
      </c>
      <c r="O35299" t="str">
        <f>TEXT(pizza_sales[[#This Row],[order_date]],"mmmm")</f>
        <v>September</v>
      </c>
      <c r="P35299" t="str">
        <f>IF(pizza_sales[[#This Row],[unit_price]]&lt;=16.49,"low","high")</f>
        <v>low</v>
      </c>
    </row>
    <row r="35300" spans="1:16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11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  <c r="M35300">
        <f>HOUR(pizza_sales[[#This Row],[order_time]])</f>
        <v>19</v>
      </c>
      <c r="N35300" t="str">
        <f>TEXT(pizza_sales[[#This Row],[order_date]],"dddd")</f>
        <v>Thursday</v>
      </c>
      <c r="O35300" t="str">
        <f>TEXT(pizza_sales[[#This Row],[order_date]],"mmmm")</f>
        <v>September</v>
      </c>
      <c r="P35300" t="str">
        <f>IF(pizza_sales[[#This Row],[unit_price]]&lt;=16.49,"low","high")</f>
        <v>high</v>
      </c>
    </row>
    <row r="35301" spans="1:16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11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  <c r="M35301">
        <f>HOUR(pizza_sales[[#This Row],[order_time]])</f>
        <v>19</v>
      </c>
      <c r="N35301" t="str">
        <f>TEXT(pizza_sales[[#This Row],[order_date]],"dddd")</f>
        <v>Thursday</v>
      </c>
      <c r="O35301" t="str">
        <f>TEXT(pizza_sales[[#This Row],[order_date]],"mmmm")</f>
        <v>September</v>
      </c>
      <c r="P35301" t="str">
        <f>IF(pizza_sales[[#This Row],[unit_price]]&lt;=16.49,"low","high")</f>
        <v>low</v>
      </c>
    </row>
    <row r="35302" spans="1:16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11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  <c r="M35302">
        <f>HOUR(pizza_sales[[#This Row],[order_time]])</f>
        <v>19</v>
      </c>
      <c r="N35302" t="str">
        <f>TEXT(pizza_sales[[#This Row],[order_date]],"dddd")</f>
        <v>Thursday</v>
      </c>
      <c r="O35302" t="str">
        <f>TEXT(pizza_sales[[#This Row],[order_date]],"mmmm")</f>
        <v>September</v>
      </c>
      <c r="P35302" t="str">
        <f>IF(pizza_sales[[#This Row],[unit_price]]&lt;=16.49,"low","high")</f>
        <v>high</v>
      </c>
    </row>
    <row r="35303" spans="1:16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11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  <c r="M35303">
        <f>HOUR(pizza_sales[[#This Row],[order_time]])</f>
        <v>19</v>
      </c>
      <c r="N35303" t="str">
        <f>TEXT(pizza_sales[[#This Row],[order_date]],"dddd")</f>
        <v>Thursday</v>
      </c>
      <c r="O35303" t="str">
        <f>TEXT(pizza_sales[[#This Row],[order_date]],"mmmm")</f>
        <v>September</v>
      </c>
      <c r="P35303" t="str">
        <f>IF(pizza_sales[[#This Row],[unit_price]]&lt;=16.49,"low","high")</f>
        <v>low</v>
      </c>
    </row>
    <row r="35304" spans="1:16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11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  <c r="M35304">
        <f>HOUR(pizza_sales[[#This Row],[order_time]])</f>
        <v>20</v>
      </c>
      <c r="N35304" t="str">
        <f>TEXT(pizza_sales[[#This Row],[order_date]],"dddd")</f>
        <v>Thursday</v>
      </c>
      <c r="O35304" t="str">
        <f>TEXT(pizza_sales[[#This Row],[order_date]],"mmmm")</f>
        <v>September</v>
      </c>
      <c r="P35304" t="str">
        <f>IF(pizza_sales[[#This Row],[unit_price]]&lt;=16.49,"low","high")</f>
        <v>high</v>
      </c>
    </row>
    <row r="35305" spans="1:16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11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  <c r="M35305">
        <f>HOUR(pizza_sales[[#This Row],[order_time]])</f>
        <v>20</v>
      </c>
      <c r="N35305" t="str">
        <f>TEXT(pizza_sales[[#This Row],[order_date]],"dddd")</f>
        <v>Thursday</v>
      </c>
      <c r="O35305" t="str">
        <f>TEXT(pizza_sales[[#This Row],[order_date]],"mmmm")</f>
        <v>September</v>
      </c>
      <c r="P35305" t="str">
        <f>IF(pizza_sales[[#This Row],[unit_price]]&lt;=16.49,"low","high")</f>
        <v>low</v>
      </c>
    </row>
    <row r="35306" spans="1:16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11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  <c r="M35306">
        <f>HOUR(pizza_sales[[#This Row],[order_time]])</f>
        <v>20</v>
      </c>
      <c r="N35306" t="str">
        <f>TEXT(pizza_sales[[#This Row],[order_date]],"dddd")</f>
        <v>Thursday</v>
      </c>
      <c r="O35306" t="str">
        <f>TEXT(pizza_sales[[#This Row],[order_date]],"mmmm")</f>
        <v>September</v>
      </c>
      <c r="P35306" t="str">
        <f>IF(pizza_sales[[#This Row],[unit_price]]&lt;=16.49,"low","high")</f>
        <v>low</v>
      </c>
    </row>
    <row r="35307" spans="1:16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11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  <c r="M35307">
        <f>HOUR(pizza_sales[[#This Row],[order_time]])</f>
        <v>20</v>
      </c>
      <c r="N35307" t="str">
        <f>TEXT(pizza_sales[[#This Row],[order_date]],"dddd")</f>
        <v>Thursday</v>
      </c>
      <c r="O35307" t="str">
        <f>TEXT(pizza_sales[[#This Row],[order_date]],"mmmm")</f>
        <v>September</v>
      </c>
      <c r="P35307" t="str">
        <f>IF(pizza_sales[[#This Row],[unit_price]]&lt;=16.49,"low","high")</f>
        <v>low</v>
      </c>
    </row>
    <row r="35308" spans="1:16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11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  <c r="M35308">
        <f>HOUR(pizza_sales[[#This Row],[order_time]])</f>
        <v>20</v>
      </c>
      <c r="N35308" t="str">
        <f>TEXT(pizza_sales[[#This Row],[order_date]],"dddd")</f>
        <v>Thursday</v>
      </c>
      <c r="O35308" t="str">
        <f>TEXT(pizza_sales[[#This Row],[order_date]],"mmmm")</f>
        <v>September</v>
      </c>
      <c r="P35308" t="str">
        <f>IF(pizza_sales[[#This Row],[unit_price]]&lt;=16.49,"low","high")</f>
        <v>low</v>
      </c>
    </row>
    <row r="35309" spans="1:16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11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  <c r="M35309">
        <f>HOUR(pizza_sales[[#This Row],[order_time]])</f>
        <v>20</v>
      </c>
      <c r="N35309" t="str">
        <f>TEXT(pizza_sales[[#This Row],[order_date]],"dddd")</f>
        <v>Thursday</v>
      </c>
      <c r="O35309" t="str">
        <f>TEXT(pizza_sales[[#This Row],[order_date]],"mmmm")</f>
        <v>September</v>
      </c>
      <c r="P35309" t="str">
        <f>IF(pizza_sales[[#This Row],[unit_price]]&lt;=16.49,"low","high")</f>
        <v>high</v>
      </c>
    </row>
    <row r="35310" spans="1:16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11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  <c r="M35310">
        <f>HOUR(pizza_sales[[#This Row],[order_time]])</f>
        <v>21</v>
      </c>
      <c r="N35310" t="str">
        <f>TEXT(pizza_sales[[#This Row],[order_date]],"dddd")</f>
        <v>Thursday</v>
      </c>
      <c r="O35310" t="str">
        <f>TEXT(pizza_sales[[#This Row],[order_date]],"mmmm")</f>
        <v>September</v>
      </c>
      <c r="P35310" t="str">
        <f>IF(pizza_sales[[#This Row],[unit_price]]&lt;=16.49,"low","high")</f>
        <v>high</v>
      </c>
    </row>
    <row r="35311" spans="1:16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11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  <c r="M35311">
        <f>HOUR(pizza_sales[[#This Row],[order_time]])</f>
        <v>21</v>
      </c>
      <c r="N35311" t="str">
        <f>TEXT(pizza_sales[[#This Row],[order_date]],"dddd")</f>
        <v>Thursday</v>
      </c>
      <c r="O35311" t="str">
        <f>TEXT(pizza_sales[[#This Row],[order_date]],"mmmm")</f>
        <v>September</v>
      </c>
      <c r="P35311" t="str">
        <f>IF(pizza_sales[[#This Row],[unit_price]]&lt;=16.49,"low","high")</f>
        <v>low</v>
      </c>
    </row>
    <row r="35312" spans="1:16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11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  <c r="M35312">
        <f>HOUR(pizza_sales[[#This Row],[order_time]])</f>
        <v>21</v>
      </c>
      <c r="N35312" t="str">
        <f>TEXT(pizza_sales[[#This Row],[order_date]],"dddd")</f>
        <v>Thursday</v>
      </c>
      <c r="O35312" t="str">
        <f>TEXT(pizza_sales[[#This Row],[order_date]],"mmmm")</f>
        <v>September</v>
      </c>
      <c r="P35312" t="str">
        <f>IF(pizza_sales[[#This Row],[unit_price]]&lt;=16.49,"low","high")</f>
        <v>low</v>
      </c>
    </row>
    <row r="35313" spans="1:16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11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  <c r="M35313">
        <f>HOUR(pizza_sales[[#This Row],[order_time]])</f>
        <v>21</v>
      </c>
      <c r="N35313" t="str">
        <f>TEXT(pizza_sales[[#This Row],[order_date]],"dddd")</f>
        <v>Thursday</v>
      </c>
      <c r="O35313" t="str">
        <f>TEXT(pizza_sales[[#This Row],[order_date]],"mmmm")</f>
        <v>September</v>
      </c>
      <c r="P35313" t="str">
        <f>IF(pizza_sales[[#This Row],[unit_price]]&lt;=16.49,"low","high")</f>
        <v>high</v>
      </c>
    </row>
    <row r="35314" spans="1:16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11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  <c r="M35314">
        <f>HOUR(pizza_sales[[#This Row],[order_time]])</f>
        <v>11</v>
      </c>
      <c r="N35314" t="str">
        <f>TEXT(pizza_sales[[#This Row],[order_date]],"dddd")</f>
        <v>Friday</v>
      </c>
      <c r="O35314" t="str">
        <f>TEXT(pizza_sales[[#This Row],[order_date]],"mmmm")</f>
        <v>September</v>
      </c>
      <c r="P35314" t="str">
        <f>IF(pizza_sales[[#This Row],[unit_price]]&lt;=16.49,"low","high")</f>
        <v>low</v>
      </c>
    </row>
    <row r="35315" spans="1:16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11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  <c r="M35315">
        <f>HOUR(pizza_sales[[#This Row],[order_time]])</f>
        <v>11</v>
      </c>
      <c r="N35315" t="str">
        <f>TEXT(pizza_sales[[#This Row],[order_date]],"dddd")</f>
        <v>Friday</v>
      </c>
      <c r="O35315" t="str">
        <f>TEXT(pizza_sales[[#This Row],[order_date]],"mmmm")</f>
        <v>September</v>
      </c>
      <c r="P35315" t="str">
        <f>IF(pizza_sales[[#This Row],[unit_price]]&lt;=16.49,"low","high")</f>
        <v>high</v>
      </c>
    </row>
    <row r="35316" spans="1:16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11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  <c r="M35316">
        <f>HOUR(pizza_sales[[#This Row],[order_time]])</f>
        <v>11</v>
      </c>
      <c r="N35316" t="str">
        <f>TEXT(pizza_sales[[#This Row],[order_date]],"dddd")</f>
        <v>Friday</v>
      </c>
      <c r="O35316" t="str">
        <f>TEXT(pizza_sales[[#This Row],[order_date]],"mmmm")</f>
        <v>September</v>
      </c>
      <c r="P35316" t="str">
        <f>IF(pizza_sales[[#This Row],[unit_price]]&lt;=16.49,"low","high")</f>
        <v>low</v>
      </c>
    </row>
    <row r="35317" spans="1:16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11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  <c r="M35317">
        <f>HOUR(pizza_sales[[#This Row],[order_time]])</f>
        <v>11</v>
      </c>
      <c r="N35317" t="str">
        <f>TEXT(pizza_sales[[#This Row],[order_date]],"dddd")</f>
        <v>Friday</v>
      </c>
      <c r="O35317" t="str">
        <f>TEXT(pizza_sales[[#This Row],[order_date]],"mmmm")</f>
        <v>September</v>
      </c>
      <c r="P35317" t="str">
        <f>IF(pizza_sales[[#This Row],[unit_price]]&lt;=16.49,"low","high")</f>
        <v>low</v>
      </c>
    </row>
    <row r="35318" spans="1:16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11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  <c r="M35318">
        <f>HOUR(pizza_sales[[#This Row],[order_time]])</f>
        <v>11</v>
      </c>
      <c r="N35318" t="str">
        <f>TEXT(pizza_sales[[#This Row],[order_date]],"dddd")</f>
        <v>Friday</v>
      </c>
      <c r="O35318" t="str">
        <f>TEXT(pizza_sales[[#This Row],[order_date]],"mmmm")</f>
        <v>September</v>
      </c>
      <c r="P35318" t="str">
        <f>IF(pizza_sales[[#This Row],[unit_price]]&lt;=16.49,"low","high")</f>
        <v>high</v>
      </c>
    </row>
    <row r="35319" spans="1:16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11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  <c r="M35319">
        <f>HOUR(pizza_sales[[#This Row],[order_time]])</f>
        <v>11</v>
      </c>
      <c r="N35319" t="str">
        <f>TEXT(pizza_sales[[#This Row],[order_date]],"dddd")</f>
        <v>Friday</v>
      </c>
      <c r="O35319" t="str">
        <f>TEXT(pizza_sales[[#This Row],[order_date]],"mmmm")</f>
        <v>September</v>
      </c>
      <c r="P35319" t="str">
        <f>IF(pizza_sales[[#This Row],[unit_price]]&lt;=16.49,"low","high")</f>
        <v>high</v>
      </c>
    </row>
    <row r="35320" spans="1:16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11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  <c r="M35320">
        <f>HOUR(pizza_sales[[#This Row],[order_time]])</f>
        <v>11</v>
      </c>
      <c r="N35320" t="str">
        <f>TEXT(pizza_sales[[#This Row],[order_date]],"dddd")</f>
        <v>Friday</v>
      </c>
      <c r="O35320" t="str">
        <f>TEXT(pizza_sales[[#This Row],[order_date]],"mmmm")</f>
        <v>September</v>
      </c>
      <c r="P35320" t="str">
        <f>IF(pizza_sales[[#This Row],[unit_price]]&lt;=16.49,"low","high")</f>
        <v>high</v>
      </c>
    </row>
    <row r="35321" spans="1:16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11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  <c r="M35321">
        <f>HOUR(pizza_sales[[#This Row],[order_time]])</f>
        <v>11</v>
      </c>
      <c r="N35321" t="str">
        <f>TEXT(pizza_sales[[#This Row],[order_date]],"dddd")</f>
        <v>Friday</v>
      </c>
      <c r="O35321" t="str">
        <f>TEXT(pizza_sales[[#This Row],[order_date]],"mmmm")</f>
        <v>September</v>
      </c>
      <c r="P35321" t="str">
        <f>IF(pizza_sales[[#This Row],[unit_price]]&lt;=16.49,"low","high")</f>
        <v>high</v>
      </c>
    </row>
    <row r="35322" spans="1:16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11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  <c r="M35322">
        <f>HOUR(pizza_sales[[#This Row],[order_time]])</f>
        <v>11</v>
      </c>
      <c r="N35322" t="str">
        <f>TEXT(pizza_sales[[#This Row],[order_date]],"dddd")</f>
        <v>Friday</v>
      </c>
      <c r="O35322" t="str">
        <f>TEXT(pizza_sales[[#This Row],[order_date]],"mmmm")</f>
        <v>September</v>
      </c>
      <c r="P35322" t="str">
        <f>IF(pizza_sales[[#This Row],[unit_price]]&lt;=16.49,"low","high")</f>
        <v>low</v>
      </c>
    </row>
    <row r="35323" spans="1:16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11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  <c r="M35323">
        <f>HOUR(pizza_sales[[#This Row],[order_time]])</f>
        <v>11</v>
      </c>
      <c r="N35323" t="str">
        <f>TEXT(pizza_sales[[#This Row],[order_date]],"dddd")</f>
        <v>Friday</v>
      </c>
      <c r="O35323" t="str">
        <f>TEXT(pizza_sales[[#This Row],[order_date]],"mmmm")</f>
        <v>September</v>
      </c>
      <c r="P35323" t="str">
        <f>IF(pizza_sales[[#This Row],[unit_price]]&lt;=16.49,"low","high")</f>
        <v>high</v>
      </c>
    </row>
    <row r="35324" spans="1:16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11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  <c r="M35324">
        <f>HOUR(pizza_sales[[#This Row],[order_time]])</f>
        <v>11</v>
      </c>
      <c r="N35324" t="str">
        <f>TEXT(pizza_sales[[#This Row],[order_date]],"dddd")</f>
        <v>Friday</v>
      </c>
      <c r="O35324" t="str">
        <f>TEXT(pizza_sales[[#This Row],[order_date]],"mmmm")</f>
        <v>September</v>
      </c>
      <c r="P35324" t="str">
        <f>IF(pizza_sales[[#This Row],[unit_price]]&lt;=16.49,"low","high")</f>
        <v>low</v>
      </c>
    </row>
    <row r="35325" spans="1:16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11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  <c r="M35325">
        <f>HOUR(pizza_sales[[#This Row],[order_time]])</f>
        <v>11</v>
      </c>
      <c r="N35325" t="str">
        <f>TEXT(pizza_sales[[#This Row],[order_date]],"dddd")</f>
        <v>Friday</v>
      </c>
      <c r="O35325" t="str">
        <f>TEXT(pizza_sales[[#This Row],[order_date]],"mmmm")</f>
        <v>September</v>
      </c>
      <c r="P35325" t="str">
        <f>IF(pizza_sales[[#This Row],[unit_price]]&lt;=16.49,"low","high")</f>
        <v>high</v>
      </c>
    </row>
    <row r="35326" spans="1:16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11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  <c r="M35326">
        <f>HOUR(pizza_sales[[#This Row],[order_time]])</f>
        <v>11</v>
      </c>
      <c r="N35326" t="str">
        <f>TEXT(pizza_sales[[#This Row],[order_date]],"dddd")</f>
        <v>Friday</v>
      </c>
      <c r="O35326" t="str">
        <f>TEXT(pizza_sales[[#This Row],[order_date]],"mmmm")</f>
        <v>September</v>
      </c>
      <c r="P35326" t="str">
        <f>IF(pizza_sales[[#This Row],[unit_price]]&lt;=16.49,"low","high")</f>
        <v>high</v>
      </c>
    </row>
    <row r="35327" spans="1:16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11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  <c r="M35327">
        <f>HOUR(pizza_sales[[#This Row],[order_time]])</f>
        <v>11</v>
      </c>
      <c r="N35327" t="str">
        <f>TEXT(pizza_sales[[#This Row],[order_date]],"dddd")</f>
        <v>Friday</v>
      </c>
      <c r="O35327" t="str">
        <f>TEXT(pizza_sales[[#This Row],[order_date]],"mmmm")</f>
        <v>September</v>
      </c>
      <c r="P35327" t="str">
        <f>IF(pizza_sales[[#This Row],[unit_price]]&lt;=16.49,"low","high")</f>
        <v>high</v>
      </c>
    </row>
    <row r="35328" spans="1:16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11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  <c r="M35328">
        <f>HOUR(pizza_sales[[#This Row],[order_time]])</f>
        <v>12</v>
      </c>
      <c r="N35328" t="str">
        <f>TEXT(pizza_sales[[#This Row],[order_date]],"dddd")</f>
        <v>Friday</v>
      </c>
      <c r="O35328" t="str">
        <f>TEXT(pizza_sales[[#This Row],[order_date]],"mmmm")</f>
        <v>September</v>
      </c>
      <c r="P35328" t="str">
        <f>IF(pizza_sales[[#This Row],[unit_price]]&lt;=16.49,"low","high")</f>
        <v>high</v>
      </c>
    </row>
    <row r="35329" spans="1:16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11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  <c r="M35329">
        <f>HOUR(pizza_sales[[#This Row],[order_time]])</f>
        <v>12</v>
      </c>
      <c r="N35329" t="str">
        <f>TEXT(pizza_sales[[#This Row],[order_date]],"dddd")</f>
        <v>Friday</v>
      </c>
      <c r="O35329" t="str">
        <f>TEXT(pizza_sales[[#This Row],[order_date]],"mmmm")</f>
        <v>September</v>
      </c>
      <c r="P35329" t="str">
        <f>IF(pizza_sales[[#This Row],[unit_price]]&lt;=16.49,"low","high")</f>
        <v>high</v>
      </c>
    </row>
    <row r="35330" spans="1:16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11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  <c r="M35330">
        <f>HOUR(pizza_sales[[#This Row],[order_time]])</f>
        <v>12</v>
      </c>
      <c r="N35330" t="str">
        <f>TEXT(pizza_sales[[#This Row],[order_date]],"dddd")</f>
        <v>Friday</v>
      </c>
      <c r="O35330" t="str">
        <f>TEXT(pizza_sales[[#This Row],[order_date]],"mmmm")</f>
        <v>September</v>
      </c>
      <c r="P35330" t="str">
        <f>IF(pizza_sales[[#This Row],[unit_price]]&lt;=16.49,"low","high")</f>
        <v>low</v>
      </c>
    </row>
    <row r="35331" spans="1:16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11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  <c r="M35331">
        <f>HOUR(pizza_sales[[#This Row],[order_time]])</f>
        <v>12</v>
      </c>
      <c r="N35331" t="str">
        <f>TEXT(pizza_sales[[#This Row],[order_date]],"dddd")</f>
        <v>Friday</v>
      </c>
      <c r="O35331" t="str">
        <f>TEXT(pizza_sales[[#This Row],[order_date]],"mmmm")</f>
        <v>September</v>
      </c>
      <c r="P35331" t="str">
        <f>IF(pizza_sales[[#This Row],[unit_price]]&lt;=16.49,"low","high")</f>
        <v>low</v>
      </c>
    </row>
    <row r="35332" spans="1:16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11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  <c r="M35332">
        <f>HOUR(pizza_sales[[#This Row],[order_time]])</f>
        <v>12</v>
      </c>
      <c r="N35332" t="str">
        <f>TEXT(pizza_sales[[#This Row],[order_date]],"dddd")</f>
        <v>Friday</v>
      </c>
      <c r="O35332" t="str">
        <f>TEXT(pizza_sales[[#This Row],[order_date]],"mmmm")</f>
        <v>September</v>
      </c>
      <c r="P35332" t="str">
        <f>IF(pizza_sales[[#This Row],[unit_price]]&lt;=16.49,"low","high")</f>
        <v>high</v>
      </c>
    </row>
    <row r="35333" spans="1:16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11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  <c r="M35333">
        <f>HOUR(pizza_sales[[#This Row],[order_time]])</f>
        <v>12</v>
      </c>
      <c r="N35333" t="str">
        <f>TEXT(pizza_sales[[#This Row],[order_date]],"dddd")</f>
        <v>Friday</v>
      </c>
      <c r="O35333" t="str">
        <f>TEXT(pizza_sales[[#This Row],[order_date]],"mmmm")</f>
        <v>September</v>
      </c>
      <c r="P35333" t="str">
        <f>IF(pizza_sales[[#This Row],[unit_price]]&lt;=16.49,"low","high")</f>
        <v>low</v>
      </c>
    </row>
    <row r="35334" spans="1:16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11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  <c r="M35334">
        <f>HOUR(pizza_sales[[#This Row],[order_time]])</f>
        <v>12</v>
      </c>
      <c r="N35334" t="str">
        <f>TEXT(pizza_sales[[#This Row],[order_date]],"dddd")</f>
        <v>Friday</v>
      </c>
      <c r="O35334" t="str">
        <f>TEXT(pizza_sales[[#This Row],[order_date]],"mmmm")</f>
        <v>September</v>
      </c>
      <c r="P35334" t="str">
        <f>IF(pizza_sales[[#This Row],[unit_price]]&lt;=16.49,"low","high")</f>
        <v>low</v>
      </c>
    </row>
    <row r="35335" spans="1:16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11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  <c r="M35335">
        <f>HOUR(pizza_sales[[#This Row],[order_time]])</f>
        <v>12</v>
      </c>
      <c r="N35335" t="str">
        <f>TEXT(pizza_sales[[#This Row],[order_date]],"dddd")</f>
        <v>Friday</v>
      </c>
      <c r="O35335" t="str">
        <f>TEXT(pizza_sales[[#This Row],[order_date]],"mmmm")</f>
        <v>September</v>
      </c>
      <c r="P35335" t="str">
        <f>IF(pizza_sales[[#This Row],[unit_price]]&lt;=16.49,"low","high")</f>
        <v>high</v>
      </c>
    </row>
    <row r="35336" spans="1:16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11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  <c r="M35336">
        <f>HOUR(pizza_sales[[#This Row],[order_time]])</f>
        <v>12</v>
      </c>
      <c r="N35336" t="str">
        <f>TEXT(pizza_sales[[#This Row],[order_date]],"dddd")</f>
        <v>Friday</v>
      </c>
      <c r="O35336" t="str">
        <f>TEXT(pizza_sales[[#This Row],[order_date]],"mmmm")</f>
        <v>September</v>
      </c>
      <c r="P35336" t="str">
        <f>IF(pizza_sales[[#This Row],[unit_price]]&lt;=16.49,"low","high")</f>
        <v>low</v>
      </c>
    </row>
    <row r="35337" spans="1:16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11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  <c r="M35337">
        <f>HOUR(pizza_sales[[#This Row],[order_time]])</f>
        <v>12</v>
      </c>
      <c r="N35337" t="str">
        <f>TEXT(pizza_sales[[#This Row],[order_date]],"dddd")</f>
        <v>Friday</v>
      </c>
      <c r="O35337" t="str">
        <f>TEXT(pizza_sales[[#This Row],[order_date]],"mmmm")</f>
        <v>September</v>
      </c>
      <c r="P35337" t="str">
        <f>IF(pizza_sales[[#This Row],[unit_price]]&lt;=16.49,"low","high")</f>
        <v>high</v>
      </c>
    </row>
    <row r="35338" spans="1:16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11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  <c r="M35338">
        <f>HOUR(pizza_sales[[#This Row],[order_time]])</f>
        <v>12</v>
      </c>
      <c r="N35338" t="str">
        <f>TEXT(pizza_sales[[#This Row],[order_date]],"dddd")</f>
        <v>Friday</v>
      </c>
      <c r="O35338" t="str">
        <f>TEXT(pizza_sales[[#This Row],[order_date]],"mmmm")</f>
        <v>September</v>
      </c>
      <c r="P35338" t="str">
        <f>IF(pizza_sales[[#This Row],[unit_price]]&lt;=16.49,"low","high")</f>
        <v>low</v>
      </c>
    </row>
    <row r="35339" spans="1:16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11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  <c r="M35339">
        <f>HOUR(pizza_sales[[#This Row],[order_time]])</f>
        <v>12</v>
      </c>
      <c r="N35339" t="str">
        <f>TEXT(pizza_sales[[#This Row],[order_date]],"dddd")</f>
        <v>Friday</v>
      </c>
      <c r="O35339" t="str">
        <f>TEXT(pizza_sales[[#This Row],[order_date]],"mmmm")</f>
        <v>September</v>
      </c>
      <c r="P35339" t="str">
        <f>IF(pizza_sales[[#This Row],[unit_price]]&lt;=16.49,"low","high")</f>
        <v>high</v>
      </c>
    </row>
    <row r="35340" spans="1:16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11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  <c r="M35340">
        <f>HOUR(pizza_sales[[#This Row],[order_time]])</f>
        <v>12</v>
      </c>
      <c r="N35340" t="str">
        <f>TEXT(pizza_sales[[#This Row],[order_date]],"dddd")</f>
        <v>Friday</v>
      </c>
      <c r="O35340" t="str">
        <f>TEXT(pizza_sales[[#This Row],[order_date]],"mmmm")</f>
        <v>September</v>
      </c>
      <c r="P35340" t="str">
        <f>IF(pizza_sales[[#This Row],[unit_price]]&lt;=16.49,"low","high")</f>
        <v>high</v>
      </c>
    </row>
    <row r="35341" spans="1:16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11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  <c r="M35341">
        <f>HOUR(pizza_sales[[#This Row],[order_time]])</f>
        <v>12</v>
      </c>
      <c r="N35341" t="str">
        <f>TEXT(pizza_sales[[#This Row],[order_date]],"dddd")</f>
        <v>Friday</v>
      </c>
      <c r="O35341" t="str">
        <f>TEXT(pizza_sales[[#This Row],[order_date]],"mmmm")</f>
        <v>September</v>
      </c>
      <c r="P35341" t="str">
        <f>IF(pizza_sales[[#This Row],[unit_price]]&lt;=16.49,"low","high")</f>
        <v>low</v>
      </c>
    </row>
    <row r="35342" spans="1:16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11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  <c r="M35342">
        <f>HOUR(pizza_sales[[#This Row],[order_time]])</f>
        <v>12</v>
      </c>
      <c r="N35342" t="str">
        <f>TEXT(pizza_sales[[#This Row],[order_date]],"dddd")</f>
        <v>Friday</v>
      </c>
      <c r="O35342" t="str">
        <f>TEXT(pizza_sales[[#This Row],[order_date]],"mmmm")</f>
        <v>September</v>
      </c>
      <c r="P35342" t="str">
        <f>IF(pizza_sales[[#This Row],[unit_price]]&lt;=16.49,"low","high")</f>
        <v>high</v>
      </c>
    </row>
    <row r="35343" spans="1:16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11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  <c r="M35343">
        <f>HOUR(pizza_sales[[#This Row],[order_time]])</f>
        <v>13</v>
      </c>
      <c r="N35343" t="str">
        <f>TEXT(pizza_sales[[#This Row],[order_date]],"dddd")</f>
        <v>Friday</v>
      </c>
      <c r="O35343" t="str">
        <f>TEXT(pizza_sales[[#This Row],[order_date]],"mmmm")</f>
        <v>September</v>
      </c>
      <c r="P35343" t="str">
        <f>IF(pizza_sales[[#This Row],[unit_price]]&lt;=16.49,"low","high")</f>
        <v>low</v>
      </c>
    </row>
    <row r="35344" spans="1:16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11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  <c r="M35344">
        <f>HOUR(pizza_sales[[#This Row],[order_time]])</f>
        <v>13</v>
      </c>
      <c r="N35344" t="str">
        <f>TEXT(pizza_sales[[#This Row],[order_date]],"dddd")</f>
        <v>Friday</v>
      </c>
      <c r="O35344" t="str">
        <f>TEXT(pizza_sales[[#This Row],[order_date]],"mmmm")</f>
        <v>September</v>
      </c>
      <c r="P35344" t="str">
        <f>IF(pizza_sales[[#This Row],[unit_price]]&lt;=16.49,"low","high")</f>
        <v>high</v>
      </c>
    </row>
    <row r="35345" spans="1:16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11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  <c r="M35345">
        <f>HOUR(pizza_sales[[#This Row],[order_time]])</f>
        <v>13</v>
      </c>
      <c r="N35345" t="str">
        <f>TEXT(pizza_sales[[#This Row],[order_date]],"dddd")</f>
        <v>Friday</v>
      </c>
      <c r="O35345" t="str">
        <f>TEXT(pizza_sales[[#This Row],[order_date]],"mmmm")</f>
        <v>September</v>
      </c>
      <c r="P35345" t="str">
        <f>IF(pizza_sales[[#This Row],[unit_price]]&lt;=16.49,"low","high")</f>
        <v>low</v>
      </c>
    </row>
    <row r="35346" spans="1:16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11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  <c r="M35346">
        <f>HOUR(pizza_sales[[#This Row],[order_time]])</f>
        <v>13</v>
      </c>
      <c r="N35346" t="str">
        <f>TEXT(pizza_sales[[#This Row],[order_date]],"dddd")</f>
        <v>Friday</v>
      </c>
      <c r="O35346" t="str">
        <f>TEXT(pizza_sales[[#This Row],[order_date]],"mmmm")</f>
        <v>September</v>
      </c>
      <c r="P35346" t="str">
        <f>IF(pizza_sales[[#This Row],[unit_price]]&lt;=16.49,"low","high")</f>
        <v>low</v>
      </c>
    </row>
    <row r="35347" spans="1:16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11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  <c r="M35347">
        <f>HOUR(pizza_sales[[#This Row],[order_time]])</f>
        <v>13</v>
      </c>
      <c r="N35347" t="str">
        <f>TEXT(pizza_sales[[#This Row],[order_date]],"dddd")</f>
        <v>Friday</v>
      </c>
      <c r="O35347" t="str">
        <f>TEXT(pizza_sales[[#This Row],[order_date]],"mmmm")</f>
        <v>September</v>
      </c>
      <c r="P35347" t="str">
        <f>IF(pizza_sales[[#This Row],[unit_price]]&lt;=16.49,"low","high")</f>
        <v>low</v>
      </c>
    </row>
    <row r="35348" spans="1:16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11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  <c r="M35348">
        <f>HOUR(pizza_sales[[#This Row],[order_time]])</f>
        <v>13</v>
      </c>
      <c r="N35348" t="str">
        <f>TEXT(pizza_sales[[#This Row],[order_date]],"dddd")</f>
        <v>Friday</v>
      </c>
      <c r="O35348" t="str">
        <f>TEXT(pizza_sales[[#This Row],[order_date]],"mmmm")</f>
        <v>September</v>
      </c>
      <c r="P35348" t="str">
        <f>IF(pizza_sales[[#This Row],[unit_price]]&lt;=16.49,"low","high")</f>
        <v>high</v>
      </c>
    </row>
    <row r="35349" spans="1:16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11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  <c r="M35349">
        <f>HOUR(pizza_sales[[#This Row],[order_time]])</f>
        <v>13</v>
      </c>
      <c r="N35349" t="str">
        <f>TEXT(pizza_sales[[#This Row],[order_date]],"dddd")</f>
        <v>Friday</v>
      </c>
      <c r="O35349" t="str">
        <f>TEXT(pizza_sales[[#This Row],[order_date]],"mmmm")</f>
        <v>September</v>
      </c>
      <c r="P35349" t="str">
        <f>IF(pizza_sales[[#This Row],[unit_price]]&lt;=16.49,"low","high")</f>
        <v>low</v>
      </c>
    </row>
    <row r="35350" spans="1:16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11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  <c r="M35350">
        <f>HOUR(pizza_sales[[#This Row],[order_time]])</f>
        <v>13</v>
      </c>
      <c r="N35350" t="str">
        <f>TEXT(pizza_sales[[#This Row],[order_date]],"dddd")</f>
        <v>Friday</v>
      </c>
      <c r="O35350" t="str">
        <f>TEXT(pizza_sales[[#This Row],[order_date]],"mmmm")</f>
        <v>September</v>
      </c>
      <c r="P35350" t="str">
        <f>IF(pizza_sales[[#This Row],[unit_price]]&lt;=16.49,"low","high")</f>
        <v>high</v>
      </c>
    </row>
    <row r="35351" spans="1:16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11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  <c r="M35351">
        <f>HOUR(pizza_sales[[#This Row],[order_time]])</f>
        <v>13</v>
      </c>
      <c r="N35351" t="str">
        <f>TEXT(pizza_sales[[#This Row],[order_date]],"dddd")</f>
        <v>Friday</v>
      </c>
      <c r="O35351" t="str">
        <f>TEXT(pizza_sales[[#This Row],[order_date]],"mmmm")</f>
        <v>September</v>
      </c>
      <c r="P35351" t="str">
        <f>IF(pizza_sales[[#This Row],[unit_price]]&lt;=16.49,"low","high")</f>
        <v>low</v>
      </c>
    </row>
    <row r="35352" spans="1:16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11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  <c r="M35352">
        <f>HOUR(pizza_sales[[#This Row],[order_time]])</f>
        <v>13</v>
      </c>
      <c r="N35352" t="str">
        <f>TEXT(pizza_sales[[#This Row],[order_date]],"dddd")</f>
        <v>Friday</v>
      </c>
      <c r="O35352" t="str">
        <f>TEXT(pizza_sales[[#This Row],[order_date]],"mmmm")</f>
        <v>September</v>
      </c>
      <c r="P35352" t="str">
        <f>IF(pizza_sales[[#This Row],[unit_price]]&lt;=16.49,"low","high")</f>
        <v>high</v>
      </c>
    </row>
    <row r="35353" spans="1:16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11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  <c r="M35353">
        <f>HOUR(pizza_sales[[#This Row],[order_time]])</f>
        <v>13</v>
      </c>
      <c r="N35353" t="str">
        <f>TEXT(pizza_sales[[#This Row],[order_date]],"dddd")</f>
        <v>Friday</v>
      </c>
      <c r="O35353" t="str">
        <f>TEXT(pizza_sales[[#This Row],[order_date]],"mmmm")</f>
        <v>September</v>
      </c>
      <c r="P35353" t="str">
        <f>IF(pizza_sales[[#This Row],[unit_price]]&lt;=16.49,"low","high")</f>
        <v>low</v>
      </c>
    </row>
    <row r="35354" spans="1:16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11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  <c r="M35354">
        <f>HOUR(pizza_sales[[#This Row],[order_time]])</f>
        <v>13</v>
      </c>
      <c r="N35354" t="str">
        <f>TEXT(pizza_sales[[#This Row],[order_date]],"dddd")</f>
        <v>Friday</v>
      </c>
      <c r="O35354" t="str">
        <f>TEXT(pizza_sales[[#This Row],[order_date]],"mmmm")</f>
        <v>September</v>
      </c>
      <c r="P35354" t="str">
        <f>IF(pizza_sales[[#This Row],[unit_price]]&lt;=16.49,"low","high")</f>
        <v>low</v>
      </c>
    </row>
    <row r="35355" spans="1:16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11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  <c r="M35355">
        <f>HOUR(pizza_sales[[#This Row],[order_time]])</f>
        <v>13</v>
      </c>
      <c r="N35355" t="str">
        <f>TEXT(pizza_sales[[#This Row],[order_date]],"dddd")</f>
        <v>Friday</v>
      </c>
      <c r="O35355" t="str">
        <f>TEXT(pizza_sales[[#This Row],[order_date]],"mmmm")</f>
        <v>September</v>
      </c>
      <c r="P35355" t="str">
        <f>IF(pizza_sales[[#This Row],[unit_price]]&lt;=16.49,"low","high")</f>
        <v>low</v>
      </c>
    </row>
    <row r="35356" spans="1:16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11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  <c r="M35356">
        <f>HOUR(pizza_sales[[#This Row],[order_time]])</f>
        <v>13</v>
      </c>
      <c r="N35356" t="str">
        <f>TEXT(pizza_sales[[#This Row],[order_date]],"dddd")</f>
        <v>Friday</v>
      </c>
      <c r="O35356" t="str">
        <f>TEXT(pizza_sales[[#This Row],[order_date]],"mmmm")</f>
        <v>September</v>
      </c>
      <c r="P35356" t="str">
        <f>IF(pizza_sales[[#This Row],[unit_price]]&lt;=16.49,"low","high")</f>
        <v>high</v>
      </c>
    </row>
    <row r="35357" spans="1:16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11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  <c r="M35357">
        <f>HOUR(pizza_sales[[#This Row],[order_time]])</f>
        <v>13</v>
      </c>
      <c r="N35357" t="str">
        <f>TEXT(pizza_sales[[#This Row],[order_date]],"dddd")</f>
        <v>Friday</v>
      </c>
      <c r="O35357" t="str">
        <f>TEXT(pizza_sales[[#This Row],[order_date]],"mmmm")</f>
        <v>September</v>
      </c>
      <c r="P35357" t="str">
        <f>IF(pizza_sales[[#This Row],[unit_price]]&lt;=16.49,"low","high")</f>
        <v>high</v>
      </c>
    </row>
    <row r="35358" spans="1:16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11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  <c r="M35358">
        <f>HOUR(pizza_sales[[#This Row],[order_time]])</f>
        <v>13</v>
      </c>
      <c r="N35358" t="str">
        <f>TEXT(pizza_sales[[#This Row],[order_date]],"dddd")</f>
        <v>Friday</v>
      </c>
      <c r="O35358" t="str">
        <f>TEXT(pizza_sales[[#This Row],[order_date]],"mmmm")</f>
        <v>September</v>
      </c>
      <c r="P35358" t="str">
        <f>IF(pizza_sales[[#This Row],[unit_price]]&lt;=16.49,"low","high")</f>
        <v>high</v>
      </c>
    </row>
    <row r="35359" spans="1:16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11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  <c r="M35359">
        <f>HOUR(pizza_sales[[#This Row],[order_time]])</f>
        <v>13</v>
      </c>
      <c r="N35359" t="str">
        <f>TEXT(pizza_sales[[#This Row],[order_date]],"dddd")</f>
        <v>Friday</v>
      </c>
      <c r="O35359" t="str">
        <f>TEXT(pizza_sales[[#This Row],[order_date]],"mmmm")</f>
        <v>September</v>
      </c>
      <c r="P35359" t="str">
        <f>IF(pizza_sales[[#This Row],[unit_price]]&lt;=16.49,"low","high")</f>
        <v>high</v>
      </c>
    </row>
    <row r="35360" spans="1:16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11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  <c r="M35360">
        <f>HOUR(pizza_sales[[#This Row],[order_time]])</f>
        <v>13</v>
      </c>
      <c r="N35360" t="str">
        <f>TEXT(pizza_sales[[#This Row],[order_date]],"dddd")</f>
        <v>Friday</v>
      </c>
      <c r="O35360" t="str">
        <f>TEXT(pizza_sales[[#This Row],[order_date]],"mmmm")</f>
        <v>September</v>
      </c>
      <c r="P35360" t="str">
        <f>IF(pizza_sales[[#This Row],[unit_price]]&lt;=16.49,"low","high")</f>
        <v>high</v>
      </c>
    </row>
    <row r="35361" spans="1:16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11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  <c r="M35361">
        <f>HOUR(pizza_sales[[#This Row],[order_time]])</f>
        <v>13</v>
      </c>
      <c r="N35361" t="str">
        <f>TEXT(pizza_sales[[#This Row],[order_date]],"dddd")</f>
        <v>Friday</v>
      </c>
      <c r="O35361" t="str">
        <f>TEXT(pizza_sales[[#This Row],[order_date]],"mmmm")</f>
        <v>September</v>
      </c>
      <c r="P35361" t="str">
        <f>IF(pizza_sales[[#This Row],[unit_price]]&lt;=16.49,"low","high")</f>
        <v>high</v>
      </c>
    </row>
    <row r="35362" spans="1:16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11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  <c r="M35362">
        <f>HOUR(pizza_sales[[#This Row],[order_time]])</f>
        <v>13</v>
      </c>
      <c r="N35362" t="str">
        <f>TEXT(pizza_sales[[#This Row],[order_date]],"dddd")</f>
        <v>Friday</v>
      </c>
      <c r="O35362" t="str">
        <f>TEXT(pizza_sales[[#This Row],[order_date]],"mmmm")</f>
        <v>September</v>
      </c>
      <c r="P35362" t="str">
        <f>IF(pizza_sales[[#This Row],[unit_price]]&lt;=16.49,"low","high")</f>
        <v>low</v>
      </c>
    </row>
    <row r="35363" spans="1:16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11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  <c r="M35363">
        <f>HOUR(pizza_sales[[#This Row],[order_time]])</f>
        <v>13</v>
      </c>
      <c r="N35363" t="str">
        <f>TEXT(pizza_sales[[#This Row],[order_date]],"dddd")</f>
        <v>Friday</v>
      </c>
      <c r="O35363" t="str">
        <f>TEXT(pizza_sales[[#This Row],[order_date]],"mmmm")</f>
        <v>September</v>
      </c>
      <c r="P35363" t="str">
        <f>IF(pizza_sales[[#This Row],[unit_price]]&lt;=16.49,"low","high")</f>
        <v>high</v>
      </c>
    </row>
    <row r="35364" spans="1:16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11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  <c r="M35364">
        <f>HOUR(pizza_sales[[#This Row],[order_time]])</f>
        <v>13</v>
      </c>
      <c r="N35364" t="str">
        <f>TEXT(pizza_sales[[#This Row],[order_date]],"dddd")</f>
        <v>Friday</v>
      </c>
      <c r="O35364" t="str">
        <f>TEXT(pizza_sales[[#This Row],[order_date]],"mmmm")</f>
        <v>September</v>
      </c>
      <c r="P35364" t="str">
        <f>IF(pizza_sales[[#This Row],[unit_price]]&lt;=16.49,"low","high")</f>
        <v>high</v>
      </c>
    </row>
    <row r="35365" spans="1:16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11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  <c r="M35365">
        <f>HOUR(pizza_sales[[#This Row],[order_time]])</f>
        <v>13</v>
      </c>
      <c r="N35365" t="str">
        <f>TEXT(pizza_sales[[#This Row],[order_date]],"dddd")</f>
        <v>Friday</v>
      </c>
      <c r="O35365" t="str">
        <f>TEXT(pizza_sales[[#This Row],[order_date]],"mmmm")</f>
        <v>September</v>
      </c>
      <c r="P35365" t="str">
        <f>IF(pizza_sales[[#This Row],[unit_price]]&lt;=16.49,"low","high")</f>
        <v>low</v>
      </c>
    </row>
    <row r="35366" spans="1:16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11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  <c r="M35366">
        <f>HOUR(pizza_sales[[#This Row],[order_time]])</f>
        <v>13</v>
      </c>
      <c r="N35366" t="str">
        <f>TEXT(pizza_sales[[#This Row],[order_date]],"dddd")</f>
        <v>Friday</v>
      </c>
      <c r="O35366" t="str">
        <f>TEXT(pizza_sales[[#This Row],[order_date]],"mmmm")</f>
        <v>September</v>
      </c>
      <c r="P35366" t="str">
        <f>IF(pizza_sales[[#This Row],[unit_price]]&lt;=16.49,"low","high")</f>
        <v>low</v>
      </c>
    </row>
    <row r="35367" spans="1:16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11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  <c r="M35367">
        <f>HOUR(pizza_sales[[#This Row],[order_time]])</f>
        <v>13</v>
      </c>
      <c r="N35367" t="str">
        <f>TEXT(pizza_sales[[#This Row],[order_date]],"dddd")</f>
        <v>Friday</v>
      </c>
      <c r="O35367" t="str">
        <f>TEXT(pizza_sales[[#This Row],[order_date]],"mmmm")</f>
        <v>September</v>
      </c>
      <c r="P35367" t="str">
        <f>IF(pizza_sales[[#This Row],[unit_price]]&lt;=16.49,"low","high")</f>
        <v>low</v>
      </c>
    </row>
    <row r="35368" spans="1:16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11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  <c r="M35368">
        <f>HOUR(pizza_sales[[#This Row],[order_time]])</f>
        <v>13</v>
      </c>
      <c r="N35368" t="str">
        <f>TEXT(pizza_sales[[#This Row],[order_date]],"dddd")</f>
        <v>Friday</v>
      </c>
      <c r="O35368" t="str">
        <f>TEXT(pizza_sales[[#This Row],[order_date]],"mmmm")</f>
        <v>September</v>
      </c>
      <c r="P35368" t="str">
        <f>IF(pizza_sales[[#This Row],[unit_price]]&lt;=16.49,"low","high")</f>
        <v>low</v>
      </c>
    </row>
    <row r="35369" spans="1:16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11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  <c r="M35369">
        <f>HOUR(pizza_sales[[#This Row],[order_time]])</f>
        <v>13</v>
      </c>
      <c r="N35369" t="str">
        <f>TEXT(pizza_sales[[#This Row],[order_date]],"dddd")</f>
        <v>Friday</v>
      </c>
      <c r="O35369" t="str">
        <f>TEXT(pizza_sales[[#This Row],[order_date]],"mmmm")</f>
        <v>September</v>
      </c>
      <c r="P35369" t="str">
        <f>IF(pizza_sales[[#This Row],[unit_price]]&lt;=16.49,"low","high")</f>
        <v>high</v>
      </c>
    </row>
    <row r="35370" spans="1:16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11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  <c r="M35370">
        <f>HOUR(pizza_sales[[#This Row],[order_time]])</f>
        <v>13</v>
      </c>
      <c r="N35370" t="str">
        <f>TEXT(pizza_sales[[#This Row],[order_date]],"dddd")</f>
        <v>Friday</v>
      </c>
      <c r="O35370" t="str">
        <f>TEXT(pizza_sales[[#This Row],[order_date]],"mmmm")</f>
        <v>September</v>
      </c>
      <c r="P35370" t="str">
        <f>IF(pizza_sales[[#This Row],[unit_price]]&lt;=16.49,"low","high")</f>
        <v>high</v>
      </c>
    </row>
    <row r="35371" spans="1:16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11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  <c r="M35371">
        <f>HOUR(pizza_sales[[#This Row],[order_time]])</f>
        <v>13</v>
      </c>
      <c r="N35371" t="str">
        <f>TEXT(pizza_sales[[#This Row],[order_date]],"dddd")</f>
        <v>Friday</v>
      </c>
      <c r="O35371" t="str">
        <f>TEXT(pizza_sales[[#This Row],[order_date]],"mmmm")</f>
        <v>September</v>
      </c>
      <c r="P35371" t="str">
        <f>IF(pizza_sales[[#This Row],[unit_price]]&lt;=16.49,"low","high")</f>
        <v>low</v>
      </c>
    </row>
    <row r="35372" spans="1:16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11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  <c r="M35372">
        <f>HOUR(pizza_sales[[#This Row],[order_time]])</f>
        <v>13</v>
      </c>
      <c r="N35372" t="str">
        <f>TEXT(pizza_sales[[#This Row],[order_date]],"dddd")</f>
        <v>Friday</v>
      </c>
      <c r="O35372" t="str">
        <f>TEXT(pizza_sales[[#This Row],[order_date]],"mmmm")</f>
        <v>September</v>
      </c>
      <c r="P35372" t="str">
        <f>IF(pizza_sales[[#This Row],[unit_price]]&lt;=16.49,"low","high")</f>
        <v>low</v>
      </c>
    </row>
    <row r="35373" spans="1:16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11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  <c r="M35373">
        <f>HOUR(pizza_sales[[#This Row],[order_time]])</f>
        <v>13</v>
      </c>
      <c r="N35373" t="str">
        <f>TEXT(pizza_sales[[#This Row],[order_date]],"dddd")</f>
        <v>Friday</v>
      </c>
      <c r="O35373" t="str">
        <f>TEXT(pizza_sales[[#This Row],[order_date]],"mmmm")</f>
        <v>September</v>
      </c>
      <c r="P35373" t="str">
        <f>IF(pizza_sales[[#This Row],[unit_price]]&lt;=16.49,"low","high")</f>
        <v>low</v>
      </c>
    </row>
    <row r="35374" spans="1:16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11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  <c r="M35374">
        <f>HOUR(pizza_sales[[#This Row],[order_time]])</f>
        <v>13</v>
      </c>
      <c r="N35374" t="str">
        <f>TEXT(pizza_sales[[#This Row],[order_date]],"dddd")</f>
        <v>Friday</v>
      </c>
      <c r="O35374" t="str">
        <f>TEXT(pizza_sales[[#This Row],[order_date]],"mmmm")</f>
        <v>September</v>
      </c>
      <c r="P35374" t="str">
        <f>IF(pizza_sales[[#This Row],[unit_price]]&lt;=16.49,"low","high")</f>
        <v>high</v>
      </c>
    </row>
    <row r="35375" spans="1:16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11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  <c r="M35375">
        <f>HOUR(pizza_sales[[#This Row],[order_time]])</f>
        <v>13</v>
      </c>
      <c r="N35375" t="str">
        <f>TEXT(pizza_sales[[#This Row],[order_date]],"dddd")</f>
        <v>Friday</v>
      </c>
      <c r="O35375" t="str">
        <f>TEXT(pizza_sales[[#This Row],[order_date]],"mmmm")</f>
        <v>September</v>
      </c>
      <c r="P35375" t="str">
        <f>IF(pizza_sales[[#This Row],[unit_price]]&lt;=16.49,"low","high")</f>
        <v>low</v>
      </c>
    </row>
    <row r="35376" spans="1:16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11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  <c r="M35376">
        <f>HOUR(pizza_sales[[#This Row],[order_time]])</f>
        <v>13</v>
      </c>
      <c r="N35376" t="str">
        <f>TEXT(pizza_sales[[#This Row],[order_date]],"dddd")</f>
        <v>Friday</v>
      </c>
      <c r="O35376" t="str">
        <f>TEXT(pizza_sales[[#This Row],[order_date]],"mmmm")</f>
        <v>September</v>
      </c>
      <c r="P35376" t="str">
        <f>IF(pizza_sales[[#This Row],[unit_price]]&lt;=16.49,"low","high")</f>
        <v>high</v>
      </c>
    </row>
    <row r="35377" spans="1:16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11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  <c r="M35377">
        <f>HOUR(pizza_sales[[#This Row],[order_time]])</f>
        <v>13</v>
      </c>
      <c r="N35377" t="str">
        <f>TEXT(pizza_sales[[#This Row],[order_date]],"dddd")</f>
        <v>Friday</v>
      </c>
      <c r="O35377" t="str">
        <f>TEXT(pizza_sales[[#This Row],[order_date]],"mmmm")</f>
        <v>September</v>
      </c>
      <c r="P35377" t="str">
        <f>IF(pizza_sales[[#This Row],[unit_price]]&lt;=16.49,"low","high")</f>
        <v>high</v>
      </c>
    </row>
    <row r="35378" spans="1:16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11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  <c r="M35378">
        <f>HOUR(pizza_sales[[#This Row],[order_time]])</f>
        <v>13</v>
      </c>
      <c r="N35378" t="str">
        <f>TEXT(pizza_sales[[#This Row],[order_date]],"dddd")</f>
        <v>Friday</v>
      </c>
      <c r="O35378" t="str">
        <f>TEXT(pizza_sales[[#This Row],[order_date]],"mmmm")</f>
        <v>September</v>
      </c>
      <c r="P35378" t="str">
        <f>IF(pizza_sales[[#This Row],[unit_price]]&lt;=16.49,"low","high")</f>
        <v>high</v>
      </c>
    </row>
    <row r="35379" spans="1:16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11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  <c r="M35379">
        <f>HOUR(pizza_sales[[#This Row],[order_time]])</f>
        <v>13</v>
      </c>
      <c r="N35379" t="str">
        <f>TEXT(pizza_sales[[#This Row],[order_date]],"dddd")</f>
        <v>Friday</v>
      </c>
      <c r="O35379" t="str">
        <f>TEXT(pizza_sales[[#This Row],[order_date]],"mmmm")</f>
        <v>September</v>
      </c>
      <c r="P35379" t="str">
        <f>IF(pizza_sales[[#This Row],[unit_price]]&lt;=16.49,"low","high")</f>
        <v>low</v>
      </c>
    </row>
    <row r="35380" spans="1:16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11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  <c r="M35380">
        <f>HOUR(pizza_sales[[#This Row],[order_time]])</f>
        <v>14</v>
      </c>
      <c r="N35380" t="str">
        <f>TEXT(pizza_sales[[#This Row],[order_date]],"dddd")</f>
        <v>Friday</v>
      </c>
      <c r="O35380" t="str">
        <f>TEXT(pizza_sales[[#This Row],[order_date]],"mmmm")</f>
        <v>September</v>
      </c>
      <c r="P35380" t="str">
        <f>IF(pizza_sales[[#This Row],[unit_price]]&lt;=16.49,"low","high")</f>
        <v>high</v>
      </c>
    </row>
    <row r="35381" spans="1:16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11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  <c r="M35381">
        <f>HOUR(pizza_sales[[#This Row],[order_time]])</f>
        <v>14</v>
      </c>
      <c r="N35381" t="str">
        <f>TEXT(pizza_sales[[#This Row],[order_date]],"dddd")</f>
        <v>Friday</v>
      </c>
      <c r="O35381" t="str">
        <f>TEXT(pizza_sales[[#This Row],[order_date]],"mmmm")</f>
        <v>September</v>
      </c>
      <c r="P35381" t="str">
        <f>IF(pizza_sales[[#This Row],[unit_price]]&lt;=16.49,"low","high")</f>
        <v>high</v>
      </c>
    </row>
    <row r="35382" spans="1:16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11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  <c r="M35382">
        <f>HOUR(pizza_sales[[#This Row],[order_time]])</f>
        <v>15</v>
      </c>
      <c r="N35382" t="str">
        <f>TEXT(pizza_sales[[#This Row],[order_date]],"dddd")</f>
        <v>Friday</v>
      </c>
      <c r="O35382" t="str">
        <f>TEXT(pizza_sales[[#This Row],[order_date]],"mmmm")</f>
        <v>September</v>
      </c>
      <c r="P35382" t="str">
        <f>IF(pizza_sales[[#This Row],[unit_price]]&lt;=16.49,"low","high")</f>
        <v>low</v>
      </c>
    </row>
    <row r="35383" spans="1:16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11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  <c r="M35383">
        <f>HOUR(pizza_sales[[#This Row],[order_time]])</f>
        <v>15</v>
      </c>
      <c r="N35383" t="str">
        <f>TEXT(pizza_sales[[#This Row],[order_date]],"dddd")</f>
        <v>Friday</v>
      </c>
      <c r="O35383" t="str">
        <f>TEXT(pizza_sales[[#This Row],[order_date]],"mmmm")</f>
        <v>September</v>
      </c>
      <c r="P35383" t="str">
        <f>IF(pizza_sales[[#This Row],[unit_price]]&lt;=16.49,"low","high")</f>
        <v>low</v>
      </c>
    </row>
    <row r="35384" spans="1:16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11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  <c r="M35384">
        <f>HOUR(pizza_sales[[#This Row],[order_time]])</f>
        <v>15</v>
      </c>
      <c r="N35384" t="str">
        <f>TEXT(pizza_sales[[#This Row],[order_date]],"dddd")</f>
        <v>Friday</v>
      </c>
      <c r="O35384" t="str">
        <f>TEXT(pizza_sales[[#This Row],[order_date]],"mmmm")</f>
        <v>September</v>
      </c>
      <c r="P35384" t="str">
        <f>IF(pizza_sales[[#This Row],[unit_price]]&lt;=16.49,"low","high")</f>
        <v>low</v>
      </c>
    </row>
    <row r="35385" spans="1:16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11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  <c r="M35385">
        <f>HOUR(pizza_sales[[#This Row],[order_time]])</f>
        <v>15</v>
      </c>
      <c r="N35385" t="str">
        <f>TEXT(pizza_sales[[#This Row],[order_date]],"dddd")</f>
        <v>Friday</v>
      </c>
      <c r="O35385" t="str">
        <f>TEXT(pizza_sales[[#This Row],[order_date]],"mmmm")</f>
        <v>September</v>
      </c>
      <c r="P35385" t="str">
        <f>IF(pizza_sales[[#This Row],[unit_price]]&lt;=16.49,"low","high")</f>
        <v>low</v>
      </c>
    </row>
    <row r="35386" spans="1:16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11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  <c r="M35386">
        <f>HOUR(pizza_sales[[#This Row],[order_time]])</f>
        <v>16</v>
      </c>
      <c r="N35386" t="str">
        <f>TEXT(pizza_sales[[#This Row],[order_date]],"dddd")</f>
        <v>Friday</v>
      </c>
      <c r="O35386" t="str">
        <f>TEXT(pizza_sales[[#This Row],[order_date]],"mmmm")</f>
        <v>September</v>
      </c>
      <c r="P35386" t="str">
        <f>IF(pizza_sales[[#This Row],[unit_price]]&lt;=16.49,"low","high")</f>
        <v>low</v>
      </c>
    </row>
    <row r="35387" spans="1:16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11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  <c r="M35387">
        <f>HOUR(pizza_sales[[#This Row],[order_time]])</f>
        <v>16</v>
      </c>
      <c r="N35387" t="str">
        <f>TEXT(pizza_sales[[#This Row],[order_date]],"dddd")</f>
        <v>Friday</v>
      </c>
      <c r="O35387" t="str">
        <f>TEXT(pizza_sales[[#This Row],[order_date]],"mmmm")</f>
        <v>September</v>
      </c>
      <c r="P35387" t="str">
        <f>IF(pizza_sales[[#This Row],[unit_price]]&lt;=16.49,"low","high")</f>
        <v>high</v>
      </c>
    </row>
    <row r="35388" spans="1:16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11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  <c r="M35388">
        <f>HOUR(pizza_sales[[#This Row],[order_time]])</f>
        <v>16</v>
      </c>
      <c r="N35388" t="str">
        <f>TEXT(pizza_sales[[#This Row],[order_date]],"dddd")</f>
        <v>Friday</v>
      </c>
      <c r="O35388" t="str">
        <f>TEXT(pizza_sales[[#This Row],[order_date]],"mmmm")</f>
        <v>September</v>
      </c>
      <c r="P35388" t="str">
        <f>IF(pizza_sales[[#This Row],[unit_price]]&lt;=16.49,"low","high")</f>
        <v>high</v>
      </c>
    </row>
    <row r="35389" spans="1:16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11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  <c r="M35389">
        <f>HOUR(pizza_sales[[#This Row],[order_time]])</f>
        <v>16</v>
      </c>
      <c r="N35389" t="str">
        <f>TEXT(pizza_sales[[#This Row],[order_date]],"dddd")</f>
        <v>Friday</v>
      </c>
      <c r="O35389" t="str">
        <f>TEXT(pizza_sales[[#This Row],[order_date]],"mmmm")</f>
        <v>September</v>
      </c>
      <c r="P35389" t="str">
        <f>IF(pizza_sales[[#This Row],[unit_price]]&lt;=16.49,"low","high")</f>
        <v>high</v>
      </c>
    </row>
    <row r="35390" spans="1:16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11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  <c r="M35390">
        <f>HOUR(pizza_sales[[#This Row],[order_time]])</f>
        <v>16</v>
      </c>
      <c r="N35390" t="str">
        <f>TEXT(pizza_sales[[#This Row],[order_date]],"dddd")</f>
        <v>Friday</v>
      </c>
      <c r="O35390" t="str">
        <f>TEXT(pizza_sales[[#This Row],[order_date]],"mmmm")</f>
        <v>September</v>
      </c>
      <c r="P35390" t="str">
        <f>IF(pizza_sales[[#This Row],[unit_price]]&lt;=16.49,"low","high")</f>
        <v>high</v>
      </c>
    </row>
    <row r="35391" spans="1:16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11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  <c r="M35391">
        <f>HOUR(pizza_sales[[#This Row],[order_time]])</f>
        <v>16</v>
      </c>
      <c r="N35391" t="str">
        <f>TEXT(pizza_sales[[#This Row],[order_date]],"dddd")</f>
        <v>Friday</v>
      </c>
      <c r="O35391" t="str">
        <f>TEXT(pizza_sales[[#This Row],[order_date]],"mmmm")</f>
        <v>September</v>
      </c>
      <c r="P35391" t="str">
        <f>IF(pizza_sales[[#This Row],[unit_price]]&lt;=16.49,"low","high")</f>
        <v>low</v>
      </c>
    </row>
    <row r="35392" spans="1:16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11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  <c r="M35392">
        <f>HOUR(pizza_sales[[#This Row],[order_time]])</f>
        <v>16</v>
      </c>
      <c r="N35392" t="str">
        <f>TEXT(pizza_sales[[#This Row],[order_date]],"dddd")</f>
        <v>Friday</v>
      </c>
      <c r="O35392" t="str">
        <f>TEXT(pizza_sales[[#This Row],[order_date]],"mmmm")</f>
        <v>September</v>
      </c>
      <c r="P35392" t="str">
        <f>IF(pizza_sales[[#This Row],[unit_price]]&lt;=16.49,"low","high")</f>
        <v>high</v>
      </c>
    </row>
    <row r="35393" spans="1:16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11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  <c r="M35393">
        <f>HOUR(pizza_sales[[#This Row],[order_time]])</f>
        <v>16</v>
      </c>
      <c r="N35393" t="str">
        <f>TEXT(pizza_sales[[#This Row],[order_date]],"dddd")</f>
        <v>Friday</v>
      </c>
      <c r="O35393" t="str">
        <f>TEXT(pizza_sales[[#This Row],[order_date]],"mmmm")</f>
        <v>September</v>
      </c>
      <c r="P35393" t="str">
        <f>IF(pizza_sales[[#This Row],[unit_price]]&lt;=16.49,"low","high")</f>
        <v>low</v>
      </c>
    </row>
    <row r="35394" spans="1:16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11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  <c r="M35394">
        <f>HOUR(pizza_sales[[#This Row],[order_time]])</f>
        <v>17</v>
      </c>
      <c r="N35394" t="str">
        <f>TEXT(pizza_sales[[#This Row],[order_date]],"dddd")</f>
        <v>Friday</v>
      </c>
      <c r="O35394" t="str">
        <f>TEXT(pizza_sales[[#This Row],[order_date]],"mmmm")</f>
        <v>September</v>
      </c>
      <c r="P35394" t="str">
        <f>IF(pizza_sales[[#This Row],[unit_price]]&lt;=16.49,"low","high")</f>
        <v>high</v>
      </c>
    </row>
    <row r="35395" spans="1:16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11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  <c r="M35395">
        <f>HOUR(pizza_sales[[#This Row],[order_time]])</f>
        <v>17</v>
      </c>
      <c r="N35395" t="str">
        <f>TEXT(pizza_sales[[#This Row],[order_date]],"dddd")</f>
        <v>Friday</v>
      </c>
      <c r="O35395" t="str">
        <f>TEXT(pizza_sales[[#This Row],[order_date]],"mmmm")</f>
        <v>September</v>
      </c>
      <c r="P35395" t="str">
        <f>IF(pizza_sales[[#This Row],[unit_price]]&lt;=16.49,"low","high")</f>
        <v>high</v>
      </c>
    </row>
    <row r="35396" spans="1:16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11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  <c r="M35396">
        <f>HOUR(pizza_sales[[#This Row],[order_time]])</f>
        <v>17</v>
      </c>
      <c r="N35396" t="str">
        <f>TEXT(pizza_sales[[#This Row],[order_date]],"dddd")</f>
        <v>Friday</v>
      </c>
      <c r="O35396" t="str">
        <f>TEXT(pizza_sales[[#This Row],[order_date]],"mmmm")</f>
        <v>September</v>
      </c>
      <c r="P35396" t="str">
        <f>IF(pizza_sales[[#This Row],[unit_price]]&lt;=16.49,"low","high")</f>
        <v>high</v>
      </c>
    </row>
    <row r="35397" spans="1:16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11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  <c r="M35397">
        <f>HOUR(pizza_sales[[#This Row],[order_time]])</f>
        <v>17</v>
      </c>
      <c r="N35397" t="str">
        <f>TEXT(pizza_sales[[#This Row],[order_date]],"dddd")</f>
        <v>Friday</v>
      </c>
      <c r="O35397" t="str">
        <f>TEXT(pizza_sales[[#This Row],[order_date]],"mmmm")</f>
        <v>September</v>
      </c>
      <c r="P35397" t="str">
        <f>IF(pizza_sales[[#This Row],[unit_price]]&lt;=16.49,"low","high")</f>
        <v>high</v>
      </c>
    </row>
    <row r="35398" spans="1:16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11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  <c r="M35398">
        <f>HOUR(pizza_sales[[#This Row],[order_time]])</f>
        <v>17</v>
      </c>
      <c r="N35398" t="str">
        <f>TEXT(pizza_sales[[#This Row],[order_date]],"dddd")</f>
        <v>Friday</v>
      </c>
      <c r="O35398" t="str">
        <f>TEXT(pizza_sales[[#This Row],[order_date]],"mmmm")</f>
        <v>September</v>
      </c>
      <c r="P35398" t="str">
        <f>IF(pizza_sales[[#This Row],[unit_price]]&lt;=16.49,"low","high")</f>
        <v>high</v>
      </c>
    </row>
    <row r="35399" spans="1:16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11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  <c r="M35399">
        <f>HOUR(pizza_sales[[#This Row],[order_time]])</f>
        <v>17</v>
      </c>
      <c r="N35399" t="str">
        <f>TEXT(pizza_sales[[#This Row],[order_date]],"dddd")</f>
        <v>Friday</v>
      </c>
      <c r="O35399" t="str">
        <f>TEXT(pizza_sales[[#This Row],[order_date]],"mmmm")</f>
        <v>September</v>
      </c>
      <c r="P35399" t="str">
        <f>IF(pizza_sales[[#This Row],[unit_price]]&lt;=16.49,"low","high")</f>
        <v>high</v>
      </c>
    </row>
    <row r="35400" spans="1:16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11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  <c r="M35400">
        <f>HOUR(pizza_sales[[#This Row],[order_time]])</f>
        <v>17</v>
      </c>
      <c r="N35400" t="str">
        <f>TEXT(pizza_sales[[#This Row],[order_date]],"dddd")</f>
        <v>Friday</v>
      </c>
      <c r="O35400" t="str">
        <f>TEXT(pizza_sales[[#This Row],[order_date]],"mmmm")</f>
        <v>September</v>
      </c>
      <c r="P35400" t="str">
        <f>IF(pizza_sales[[#This Row],[unit_price]]&lt;=16.49,"low","high")</f>
        <v>low</v>
      </c>
    </row>
    <row r="35401" spans="1:16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11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  <c r="M35401">
        <f>HOUR(pizza_sales[[#This Row],[order_time]])</f>
        <v>17</v>
      </c>
      <c r="N35401" t="str">
        <f>TEXT(pizza_sales[[#This Row],[order_date]],"dddd")</f>
        <v>Friday</v>
      </c>
      <c r="O35401" t="str">
        <f>TEXT(pizza_sales[[#This Row],[order_date]],"mmmm")</f>
        <v>September</v>
      </c>
      <c r="P35401" t="str">
        <f>IF(pizza_sales[[#This Row],[unit_price]]&lt;=16.49,"low","high")</f>
        <v>high</v>
      </c>
    </row>
    <row r="35402" spans="1:16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11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  <c r="M35402">
        <f>HOUR(pizza_sales[[#This Row],[order_time]])</f>
        <v>17</v>
      </c>
      <c r="N35402" t="str">
        <f>TEXT(pizza_sales[[#This Row],[order_date]],"dddd")</f>
        <v>Friday</v>
      </c>
      <c r="O35402" t="str">
        <f>TEXT(pizza_sales[[#This Row],[order_date]],"mmmm")</f>
        <v>September</v>
      </c>
      <c r="P35402" t="str">
        <f>IF(pizza_sales[[#This Row],[unit_price]]&lt;=16.49,"low","high")</f>
        <v>low</v>
      </c>
    </row>
    <row r="35403" spans="1:16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11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  <c r="M35403">
        <f>HOUR(pizza_sales[[#This Row],[order_time]])</f>
        <v>17</v>
      </c>
      <c r="N35403" t="str">
        <f>TEXT(pizza_sales[[#This Row],[order_date]],"dddd")</f>
        <v>Friday</v>
      </c>
      <c r="O35403" t="str">
        <f>TEXT(pizza_sales[[#This Row],[order_date]],"mmmm")</f>
        <v>September</v>
      </c>
      <c r="P35403" t="str">
        <f>IF(pizza_sales[[#This Row],[unit_price]]&lt;=16.49,"low","high")</f>
        <v>high</v>
      </c>
    </row>
    <row r="35404" spans="1:16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11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  <c r="M35404">
        <f>HOUR(pizza_sales[[#This Row],[order_time]])</f>
        <v>17</v>
      </c>
      <c r="N35404" t="str">
        <f>TEXT(pizza_sales[[#This Row],[order_date]],"dddd")</f>
        <v>Friday</v>
      </c>
      <c r="O35404" t="str">
        <f>TEXT(pizza_sales[[#This Row],[order_date]],"mmmm")</f>
        <v>September</v>
      </c>
      <c r="P35404" t="str">
        <f>IF(pizza_sales[[#This Row],[unit_price]]&lt;=16.49,"low","high")</f>
        <v>high</v>
      </c>
    </row>
    <row r="35405" spans="1:16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11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  <c r="M35405">
        <f>HOUR(pizza_sales[[#This Row],[order_time]])</f>
        <v>17</v>
      </c>
      <c r="N35405" t="str">
        <f>TEXT(pizza_sales[[#This Row],[order_date]],"dddd")</f>
        <v>Friday</v>
      </c>
      <c r="O35405" t="str">
        <f>TEXT(pizza_sales[[#This Row],[order_date]],"mmmm")</f>
        <v>September</v>
      </c>
      <c r="P35405" t="str">
        <f>IF(pizza_sales[[#This Row],[unit_price]]&lt;=16.49,"low","high")</f>
        <v>low</v>
      </c>
    </row>
    <row r="35406" spans="1:16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11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  <c r="M35406">
        <f>HOUR(pizza_sales[[#This Row],[order_time]])</f>
        <v>17</v>
      </c>
      <c r="N35406" t="str">
        <f>TEXT(pizza_sales[[#This Row],[order_date]],"dddd")</f>
        <v>Friday</v>
      </c>
      <c r="O35406" t="str">
        <f>TEXT(pizza_sales[[#This Row],[order_date]],"mmmm")</f>
        <v>September</v>
      </c>
      <c r="P35406" t="str">
        <f>IF(pizza_sales[[#This Row],[unit_price]]&lt;=16.49,"low","high")</f>
        <v>high</v>
      </c>
    </row>
    <row r="35407" spans="1:16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11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  <c r="M35407">
        <f>HOUR(pizza_sales[[#This Row],[order_time]])</f>
        <v>17</v>
      </c>
      <c r="N35407" t="str">
        <f>TEXT(pizza_sales[[#This Row],[order_date]],"dddd")</f>
        <v>Friday</v>
      </c>
      <c r="O35407" t="str">
        <f>TEXT(pizza_sales[[#This Row],[order_date]],"mmmm")</f>
        <v>September</v>
      </c>
      <c r="P35407" t="str">
        <f>IF(pizza_sales[[#This Row],[unit_price]]&lt;=16.49,"low","high")</f>
        <v>high</v>
      </c>
    </row>
    <row r="35408" spans="1:16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11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  <c r="M35408">
        <f>HOUR(pizza_sales[[#This Row],[order_time]])</f>
        <v>18</v>
      </c>
      <c r="N35408" t="str">
        <f>TEXT(pizza_sales[[#This Row],[order_date]],"dddd")</f>
        <v>Friday</v>
      </c>
      <c r="O35408" t="str">
        <f>TEXT(pizza_sales[[#This Row],[order_date]],"mmmm")</f>
        <v>September</v>
      </c>
      <c r="P35408" t="str">
        <f>IF(pizza_sales[[#This Row],[unit_price]]&lt;=16.49,"low","high")</f>
        <v>high</v>
      </c>
    </row>
    <row r="35409" spans="1:16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11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  <c r="M35409">
        <f>HOUR(pizza_sales[[#This Row],[order_time]])</f>
        <v>18</v>
      </c>
      <c r="N35409" t="str">
        <f>TEXT(pizza_sales[[#This Row],[order_date]],"dddd")</f>
        <v>Friday</v>
      </c>
      <c r="O35409" t="str">
        <f>TEXT(pizza_sales[[#This Row],[order_date]],"mmmm")</f>
        <v>September</v>
      </c>
      <c r="P35409" t="str">
        <f>IF(pizza_sales[[#This Row],[unit_price]]&lt;=16.49,"low","high")</f>
        <v>low</v>
      </c>
    </row>
    <row r="35410" spans="1:16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11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  <c r="M35410">
        <f>HOUR(pizza_sales[[#This Row],[order_time]])</f>
        <v>18</v>
      </c>
      <c r="N35410" t="str">
        <f>TEXT(pizza_sales[[#This Row],[order_date]],"dddd")</f>
        <v>Friday</v>
      </c>
      <c r="O35410" t="str">
        <f>TEXT(pizza_sales[[#This Row],[order_date]],"mmmm")</f>
        <v>September</v>
      </c>
      <c r="P35410" t="str">
        <f>IF(pizza_sales[[#This Row],[unit_price]]&lt;=16.49,"low","high")</f>
        <v>high</v>
      </c>
    </row>
    <row r="35411" spans="1:16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11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  <c r="M35411">
        <f>HOUR(pizza_sales[[#This Row],[order_time]])</f>
        <v>18</v>
      </c>
      <c r="N35411" t="str">
        <f>TEXT(pizza_sales[[#This Row],[order_date]],"dddd")</f>
        <v>Friday</v>
      </c>
      <c r="O35411" t="str">
        <f>TEXT(pizza_sales[[#This Row],[order_date]],"mmmm")</f>
        <v>September</v>
      </c>
      <c r="P35411" t="str">
        <f>IF(pizza_sales[[#This Row],[unit_price]]&lt;=16.49,"low","high")</f>
        <v>low</v>
      </c>
    </row>
    <row r="35412" spans="1:16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11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  <c r="M35412">
        <f>HOUR(pizza_sales[[#This Row],[order_time]])</f>
        <v>18</v>
      </c>
      <c r="N35412" t="str">
        <f>TEXT(pizza_sales[[#This Row],[order_date]],"dddd")</f>
        <v>Friday</v>
      </c>
      <c r="O35412" t="str">
        <f>TEXT(pizza_sales[[#This Row],[order_date]],"mmmm")</f>
        <v>September</v>
      </c>
      <c r="P35412" t="str">
        <f>IF(pizza_sales[[#This Row],[unit_price]]&lt;=16.49,"low","high")</f>
        <v>high</v>
      </c>
    </row>
    <row r="35413" spans="1:16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11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  <c r="M35413">
        <f>HOUR(pizza_sales[[#This Row],[order_time]])</f>
        <v>18</v>
      </c>
      <c r="N35413" t="str">
        <f>TEXT(pizza_sales[[#This Row],[order_date]],"dddd")</f>
        <v>Friday</v>
      </c>
      <c r="O35413" t="str">
        <f>TEXT(pizza_sales[[#This Row],[order_date]],"mmmm")</f>
        <v>September</v>
      </c>
      <c r="P35413" t="str">
        <f>IF(pizza_sales[[#This Row],[unit_price]]&lt;=16.49,"low","high")</f>
        <v>high</v>
      </c>
    </row>
    <row r="35414" spans="1:16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11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  <c r="M35414">
        <f>HOUR(pizza_sales[[#This Row],[order_time]])</f>
        <v>18</v>
      </c>
      <c r="N35414" t="str">
        <f>TEXT(pizza_sales[[#This Row],[order_date]],"dddd")</f>
        <v>Friday</v>
      </c>
      <c r="O35414" t="str">
        <f>TEXT(pizza_sales[[#This Row],[order_date]],"mmmm")</f>
        <v>September</v>
      </c>
      <c r="P35414" t="str">
        <f>IF(pizza_sales[[#This Row],[unit_price]]&lt;=16.49,"low","high")</f>
        <v>low</v>
      </c>
    </row>
    <row r="35415" spans="1:16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11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  <c r="M35415">
        <f>HOUR(pizza_sales[[#This Row],[order_time]])</f>
        <v>18</v>
      </c>
      <c r="N35415" t="str">
        <f>TEXT(pizza_sales[[#This Row],[order_date]],"dddd")</f>
        <v>Friday</v>
      </c>
      <c r="O35415" t="str">
        <f>TEXT(pizza_sales[[#This Row],[order_date]],"mmmm")</f>
        <v>September</v>
      </c>
      <c r="P35415" t="str">
        <f>IF(pizza_sales[[#This Row],[unit_price]]&lt;=16.49,"low","high")</f>
        <v>low</v>
      </c>
    </row>
    <row r="35416" spans="1:16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11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  <c r="M35416">
        <f>HOUR(pizza_sales[[#This Row],[order_time]])</f>
        <v>18</v>
      </c>
      <c r="N35416" t="str">
        <f>TEXT(pizza_sales[[#This Row],[order_date]],"dddd")</f>
        <v>Friday</v>
      </c>
      <c r="O35416" t="str">
        <f>TEXT(pizza_sales[[#This Row],[order_date]],"mmmm")</f>
        <v>September</v>
      </c>
      <c r="P35416" t="str">
        <f>IF(pizza_sales[[#This Row],[unit_price]]&lt;=16.49,"low","high")</f>
        <v>high</v>
      </c>
    </row>
    <row r="35417" spans="1:16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11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  <c r="M35417">
        <f>HOUR(pizza_sales[[#This Row],[order_time]])</f>
        <v>18</v>
      </c>
      <c r="N35417" t="str">
        <f>TEXT(pizza_sales[[#This Row],[order_date]],"dddd")</f>
        <v>Friday</v>
      </c>
      <c r="O35417" t="str">
        <f>TEXT(pizza_sales[[#This Row],[order_date]],"mmmm")</f>
        <v>September</v>
      </c>
      <c r="P35417" t="str">
        <f>IF(pizza_sales[[#This Row],[unit_price]]&lt;=16.49,"low","high")</f>
        <v>low</v>
      </c>
    </row>
    <row r="35418" spans="1:16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11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  <c r="M35418">
        <f>HOUR(pizza_sales[[#This Row],[order_time]])</f>
        <v>18</v>
      </c>
      <c r="N35418" t="str">
        <f>TEXT(pizza_sales[[#This Row],[order_date]],"dddd")</f>
        <v>Friday</v>
      </c>
      <c r="O35418" t="str">
        <f>TEXT(pizza_sales[[#This Row],[order_date]],"mmmm")</f>
        <v>September</v>
      </c>
      <c r="P35418" t="str">
        <f>IF(pizza_sales[[#This Row],[unit_price]]&lt;=16.49,"low","high")</f>
        <v>high</v>
      </c>
    </row>
    <row r="35419" spans="1:16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11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  <c r="M35419">
        <f>HOUR(pizza_sales[[#This Row],[order_time]])</f>
        <v>18</v>
      </c>
      <c r="N35419" t="str">
        <f>TEXT(pizza_sales[[#This Row],[order_date]],"dddd")</f>
        <v>Friday</v>
      </c>
      <c r="O35419" t="str">
        <f>TEXT(pizza_sales[[#This Row],[order_date]],"mmmm")</f>
        <v>September</v>
      </c>
      <c r="P35419" t="str">
        <f>IF(pizza_sales[[#This Row],[unit_price]]&lt;=16.49,"low","high")</f>
        <v>high</v>
      </c>
    </row>
    <row r="35420" spans="1:16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11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  <c r="M35420">
        <f>HOUR(pizza_sales[[#This Row],[order_time]])</f>
        <v>18</v>
      </c>
      <c r="N35420" t="str">
        <f>TEXT(pizza_sales[[#This Row],[order_date]],"dddd")</f>
        <v>Friday</v>
      </c>
      <c r="O35420" t="str">
        <f>TEXT(pizza_sales[[#This Row],[order_date]],"mmmm")</f>
        <v>September</v>
      </c>
      <c r="P35420" t="str">
        <f>IF(pizza_sales[[#This Row],[unit_price]]&lt;=16.49,"low","high")</f>
        <v>high</v>
      </c>
    </row>
    <row r="35421" spans="1:16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11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  <c r="M35421">
        <f>HOUR(pizza_sales[[#This Row],[order_time]])</f>
        <v>18</v>
      </c>
      <c r="N35421" t="str">
        <f>TEXT(pizza_sales[[#This Row],[order_date]],"dddd")</f>
        <v>Friday</v>
      </c>
      <c r="O35421" t="str">
        <f>TEXT(pizza_sales[[#This Row],[order_date]],"mmmm")</f>
        <v>September</v>
      </c>
      <c r="P35421" t="str">
        <f>IF(pizza_sales[[#This Row],[unit_price]]&lt;=16.49,"low","high")</f>
        <v>high</v>
      </c>
    </row>
    <row r="35422" spans="1:16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11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  <c r="M35422">
        <f>HOUR(pizza_sales[[#This Row],[order_time]])</f>
        <v>18</v>
      </c>
      <c r="N35422" t="str">
        <f>TEXT(pizza_sales[[#This Row],[order_date]],"dddd")</f>
        <v>Friday</v>
      </c>
      <c r="O35422" t="str">
        <f>TEXT(pizza_sales[[#This Row],[order_date]],"mmmm")</f>
        <v>September</v>
      </c>
      <c r="P35422" t="str">
        <f>IF(pizza_sales[[#This Row],[unit_price]]&lt;=16.49,"low","high")</f>
        <v>high</v>
      </c>
    </row>
    <row r="35423" spans="1:16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11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  <c r="M35423">
        <f>HOUR(pizza_sales[[#This Row],[order_time]])</f>
        <v>18</v>
      </c>
      <c r="N35423" t="str">
        <f>TEXT(pizza_sales[[#This Row],[order_date]],"dddd")</f>
        <v>Friday</v>
      </c>
      <c r="O35423" t="str">
        <f>TEXT(pizza_sales[[#This Row],[order_date]],"mmmm")</f>
        <v>September</v>
      </c>
      <c r="P35423" t="str">
        <f>IF(pizza_sales[[#This Row],[unit_price]]&lt;=16.49,"low","high")</f>
        <v>low</v>
      </c>
    </row>
    <row r="35424" spans="1:16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11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  <c r="M35424">
        <f>HOUR(pizza_sales[[#This Row],[order_time]])</f>
        <v>18</v>
      </c>
      <c r="N35424" t="str">
        <f>TEXT(pizza_sales[[#This Row],[order_date]],"dddd")</f>
        <v>Friday</v>
      </c>
      <c r="O35424" t="str">
        <f>TEXT(pizza_sales[[#This Row],[order_date]],"mmmm")</f>
        <v>September</v>
      </c>
      <c r="P35424" t="str">
        <f>IF(pizza_sales[[#This Row],[unit_price]]&lt;=16.49,"low","high")</f>
        <v>low</v>
      </c>
    </row>
    <row r="35425" spans="1:16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11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  <c r="M35425">
        <f>HOUR(pizza_sales[[#This Row],[order_time]])</f>
        <v>18</v>
      </c>
      <c r="N35425" t="str">
        <f>TEXT(pizza_sales[[#This Row],[order_date]],"dddd")</f>
        <v>Friday</v>
      </c>
      <c r="O35425" t="str">
        <f>TEXT(pizza_sales[[#This Row],[order_date]],"mmmm")</f>
        <v>September</v>
      </c>
      <c r="P35425" t="str">
        <f>IF(pizza_sales[[#This Row],[unit_price]]&lt;=16.49,"low","high")</f>
        <v>high</v>
      </c>
    </row>
    <row r="35426" spans="1:16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11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  <c r="M35426">
        <f>HOUR(pizza_sales[[#This Row],[order_time]])</f>
        <v>18</v>
      </c>
      <c r="N35426" t="str">
        <f>TEXT(pizza_sales[[#This Row],[order_date]],"dddd")</f>
        <v>Friday</v>
      </c>
      <c r="O35426" t="str">
        <f>TEXT(pizza_sales[[#This Row],[order_date]],"mmmm")</f>
        <v>September</v>
      </c>
      <c r="P35426" t="str">
        <f>IF(pizza_sales[[#This Row],[unit_price]]&lt;=16.49,"low","high")</f>
        <v>high</v>
      </c>
    </row>
    <row r="35427" spans="1:16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11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  <c r="M35427">
        <f>HOUR(pizza_sales[[#This Row],[order_time]])</f>
        <v>19</v>
      </c>
      <c r="N35427" t="str">
        <f>TEXT(pizza_sales[[#This Row],[order_date]],"dddd")</f>
        <v>Friday</v>
      </c>
      <c r="O35427" t="str">
        <f>TEXT(pizza_sales[[#This Row],[order_date]],"mmmm")</f>
        <v>September</v>
      </c>
      <c r="P35427" t="str">
        <f>IF(pizza_sales[[#This Row],[unit_price]]&lt;=16.49,"low","high")</f>
        <v>low</v>
      </c>
    </row>
    <row r="35428" spans="1:16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11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  <c r="M35428">
        <f>HOUR(pizza_sales[[#This Row],[order_time]])</f>
        <v>19</v>
      </c>
      <c r="N35428" t="str">
        <f>TEXT(pizza_sales[[#This Row],[order_date]],"dddd")</f>
        <v>Friday</v>
      </c>
      <c r="O35428" t="str">
        <f>TEXT(pizza_sales[[#This Row],[order_date]],"mmmm")</f>
        <v>September</v>
      </c>
      <c r="P35428" t="str">
        <f>IF(pizza_sales[[#This Row],[unit_price]]&lt;=16.49,"low","high")</f>
        <v>low</v>
      </c>
    </row>
    <row r="35429" spans="1:16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11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  <c r="M35429">
        <f>HOUR(pizza_sales[[#This Row],[order_time]])</f>
        <v>19</v>
      </c>
      <c r="N35429" t="str">
        <f>TEXT(pizza_sales[[#This Row],[order_date]],"dddd")</f>
        <v>Friday</v>
      </c>
      <c r="O35429" t="str">
        <f>TEXT(pizza_sales[[#This Row],[order_date]],"mmmm")</f>
        <v>September</v>
      </c>
      <c r="P35429" t="str">
        <f>IF(pizza_sales[[#This Row],[unit_price]]&lt;=16.49,"low","high")</f>
        <v>low</v>
      </c>
    </row>
    <row r="35430" spans="1:16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11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  <c r="M35430">
        <f>HOUR(pizza_sales[[#This Row],[order_time]])</f>
        <v>19</v>
      </c>
      <c r="N35430" t="str">
        <f>TEXT(pizza_sales[[#This Row],[order_date]],"dddd")</f>
        <v>Friday</v>
      </c>
      <c r="O35430" t="str">
        <f>TEXT(pizza_sales[[#This Row],[order_date]],"mmmm")</f>
        <v>September</v>
      </c>
      <c r="P35430" t="str">
        <f>IF(pizza_sales[[#This Row],[unit_price]]&lt;=16.49,"low","high")</f>
        <v>high</v>
      </c>
    </row>
    <row r="35431" spans="1:16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11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  <c r="M35431">
        <f>HOUR(pizza_sales[[#This Row],[order_time]])</f>
        <v>19</v>
      </c>
      <c r="N35431" t="str">
        <f>TEXT(pizza_sales[[#This Row],[order_date]],"dddd")</f>
        <v>Friday</v>
      </c>
      <c r="O35431" t="str">
        <f>TEXT(pizza_sales[[#This Row],[order_date]],"mmmm")</f>
        <v>September</v>
      </c>
      <c r="P35431" t="str">
        <f>IF(pizza_sales[[#This Row],[unit_price]]&lt;=16.49,"low","high")</f>
        <v>low</v>
      </c>
    </row>
    <row r="35432" spans="1:16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11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  <c r="M35432">
        <f>HOUR(pizza_sales[[#This Row],[order_time]])</f>
        <v>20</v>
      </c>
      <c r="N35432" t="str">
        <f>TEXT(pizza_sales[[#This Row],[order_date]],"dddd")</f>
        <v>Friday</v>
      </c>
      <c r="O35432" t="str">
        <f>TEXT(pizza_sales[[#This Row],[order_date]],"mmmm")</f>
        <v>September</v>
      </c>
      <c r="P35432" t="str">
        <f>IF(pizza_sales[[#This Row],[unit_price]]&lt;=16.49,"low","high")</f>
        <v>high</v>
      </c>
    </row>
    <row r="35433" spans="1:16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11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  <c r="M35433">
        <f>HOUR(pizza_sales[[#This Row],[order_time]])</f>
        <v>20</v>
      </c>
      <c r="N35433" t="str">
        <f>TEXT(pizza_sales[[#This Row],[order_date]],"dddd")</f>
        <v>Friday</v>
      </c>
      <c r="O35433" t="str">
        <f>TEXT(pizza_sales[[#This Row],[order_date]],"mmmm")</f>
        <v>September</v>
      </c>
      <c r="P35433" t="str">
        <f>IF(pizza_sales[[#This Row],[unit_price]]&lt;=16.49,"low","high")</f>
        <v>high</v>
      </c>
    </row>
    <row r="35434" spans="1:16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11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  <c r="M35434">
        <f>HOUR(pizza_sales[[#This Row],[order_time]])</f>
        <v>20</v>
      </c>
      <c r="N35434" t="str">
        <f>TEXT(pizza_sales[[#This Row],[order_date]],"dddd")</f>
        <v>Friday</v>
      </c>
      <c r="O35434" t="str">
        <f>TEXT(pizza_sales[[#This Row],[order_date]],"mmmm")</f>
        <v>September</v>
      </c>
      <c r="P35434" t="str">
        <f>IF(pizza_sales[[#This Row],[unit_price]]&lt;=16.49,"low","high")</f>
        <v>high</v>
      </c>
    </row>
    <row r="35435" spans="1:16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11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  <c r="M35435">
        <f>HOUR(pizza_sales[[#This Row],[order_time]])</f>
        <v>20</v>
      </c>
      <c r="N35435" t="str">
        <f>TEXT(pizza_sales[[#This Row],[order_date]],"dddd")</f>
        <v>Friday</v>
      </c>
      <c r="O35435" t="str">
        <f>TEXT(pizza_sales[[#This Row],[order_date]],"mmmm")</f>
        <v>September</v>
      </c>
      <c r="P35435" t="str">
        <f>IF(pizza_sales[[#This Row],[unit_price]]&lt;=16.49,"low","high")</f>
        <v>high</v>
      </c>
    </row>
    <row r="35436" spans="1:16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11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  <c r="M35436">
        <f>HOUR(pizza_sales[[#This Row],[order_time]])</f>
        <v>20</v>
      </c>
      <c r="N35436" t="str">
        <f>TEXT(pizza_sales[[#This Row],[order_date]],"dddd")</f>
        <v>Friday</v>
      </c>
      <c r="O35436" t="str">
        <f>TEXT(pizza_sales[[#This Row],[order_date]],"mmmm")</f>
        <v>September</v>
      </c>
      <c r="P35436" t="str">
        <f>IF(pizza_sales[[#This Row],[unit_price]]&lt;=16.49,"low","high")</f>
        <v>low</v>
      </c>
    </row>
    <row r="35437" spans="1:16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11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  <c r="M35437">
        <f>HOUR(pizza_sales[[#This Row],[order_time]])</f>
        <v>20</v>
      </c>
      <c r="N35437" t="str">
        <f>TEXT(pizza_sales[[#This Row],[order_date]],"dddd")</f>
        <v>Friday</v>
      </c>
      <c r="O35437" t="str">
        <f>TEXT(pizza_sales[[#This Row],[order_date]],"mmmm")</f>
        <v>September</v>
      </c>
      <c r="P35437" t="str">
        <f>IF(pizza_sales[[#This Row],[unit_price]]&lt;=16.49,"low","high")</f>
        <v>high</v>
      </c>
    </row>
    <row r="35438" spans="1:16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11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  <c r="M35438">
        <f>HOUR(pizza_sales[[#This Row],[order_time]])</f>
        <v>20</v>
      </c>
      <c r="N35438" t="str">
        <f>TEXT(pizza_sales[[#This Row],[order_date]],"dddd")</f>
        <v>Friday</v>
      </c>
      <c r="O35438" t="str">
        <f>TEXT(pizza_sales[[#This Row],[order_date]],"mmmm")</f>
        <v>September</v>
      </c>
      <c r="P35438" t="str">
        <f>IF(pizza_sales[[#This Row],[unit_price]]&lt;=16.49,"low","high")</f>
        <v>low</v>
      </c>
    </row>
    <row r="35439" spans="1:16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11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  <c r="M35439">
        <f>HOUR(pizza_sales[[#This Row],[order_time]])</f>
        <v>20</v>
      </c>
      <c r="N35439" t="str">
        <f>TEXT(pizza_sales[[#This Row],[order_date]],"dddd")</f>
        <v>Friday</v>
      </c>
      <c r="O35439" t="str">
        <f>TEXT(pizza_sales[[#This Row],[order_date]],"mmmm")</f>
        <v>September</v>
      </c>
      <c r="P35439" t="str">
        <f>IF(pizza_sales[[#This Row],[unit_price]]&lt;=16.49,"low","high")</f>
        <v>high</v>
      </c>
    </row>
    <row r="35440" spans="1:16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11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  <c r="M35440">
        <f>HOUR(pizza_sales[[#This Row],[order_time]])</f>
        <v>20</v>
      </c>
      <c r="N35440" t="str">
        <f>TEXT(pizza_sales[[#This Row],[order_date]],"dddd")</f>
        <v>Friday</v>
      </c>
      <c r="O35440" t="str">
        <f>TEXT(pizza_sales[[#This Row],[order_date]],"mmmm")</f>
        <v>September</v>
      </c>
      <c r="P35440" t="str">
        <f>IF(pizza_sales[[#This Row],[unit_price]]&lt;=16.49,"low","high")</f>
        <v>low</v>
      </c>
    </row>
    <row r="35441" spans="1:16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11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  <c r="M35441">
        <f>HOUR(pizza_sales[[#This Row],[order_time]])</f>
        <v>20</v>
      </c>
      <c r="N35441" t="str">
        <f>TEXT(pizza_sales[[#This Row],[order_date]],"dddd")</f>
        <v>Friday</v>
      </c>
      <c r="O35441" t="str">
        <f>TEXT(pizza_sales[[#This Row],[order_date]],"mmmm")</f>
        <v>September</v>
      </c>
      <c r="P35441" t="str">
        <f>IF(pizza_sales[[#This Row],[unit_price]]&lt;=16.49,"low","high")</f>
        <v>high</v>
      </c>
    </row>
    <row r="35442" spans="1:16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11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  <c r="M35442">
        <f>HOUR(pizza_sales[[#This Row],[order_time]])</f>
        <v>20</v>
      </c>
      <c r="N35442" t="str">
        <f>TEXT(pizza_sales[[#This Row],[order_date]],"dddd")</f>
        <v>Friday</v>
      </c>
      <c r="O35442" t="str">
        <f>TEXT(pizza_sales[[#This Row],[order_date]],"mmmm")</f>
        <v>September</v>
      </c>
      <c r="P35442" t="str">
        <f>IF(pizza_sales[[#This Row],[unit_price]]&lt;=16.49,"low","high")</f>
        <v>high</v>
      </c>
    </row>
    <row r="35443" spans="1:16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11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  <c r="M35443">
        <f>HOUR(pizza_sales[[#This Row],[order_time]])</f>
        <v>20</v>
      </c>
      <c r="N35443" t="str">
        <f>TEXT(pizza_sales[[#This Row],[order_date]],"dddd")</f>
        <v>Friday</v>
      </c>
      <c r="O35443" t="str">
        <f>TEXT(pizza_sales[[#This Row],[order_date]],"mmmm")</f>
        <v>September</v>
      </c>
      <c r="P35443" t="str">
        <f>IF(pizza_sales[[#This Row],[unit_price]]&lt;=16.49,"low","high")</f>
        <v>high</v>
      </c>
    </row>
    <row r="35444" spans="1:16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11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  <c r="M35444">
        <f>HOUR(pizza_sales[[#This Row],[order_time]])</f>
        <v>20</v>
      </c>
      <c r="N35444" t="str">
        <f>TEXT(pizza_sales[[#This Row],[order_date]],"dddd")</f>
        <v>Friday</v>
      </c>
      <c r="O35444" t="str">
        <f>TEXT(pizza_sales[[#This Row],[order_date]],"mmmm")</f>
        <v>September</v>
      </c>
      <c r="P35444" t="str">
        <f>IF(pizza_sales[[#This Row],[unit_price]]&lt;=16.49,"low","high")</f>
        <v>low</v>
      </c>
    </row>
    <row r="35445" spans="1:16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11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  <c r="M35445">
        <f>HOUR(pizza_sales[[#This Row],[order_time]])</f>
        <v>20</v>
      </c>
      <c r="N35445" t="str">
        <f>TEXT(pizza_sales[[#This Row],[order_date]],"dddd")</f>
        <v>Friday</v>
      </c>
      <c r="O35445" t="str">
        <f>TEXT(pizza_sales[[#This Row],[order_date]],"mmmm")</f>
        <v>September</v>
      </c>
      <c r="P35445" t="str">
        <f>IF(pizza_sales[[#This Row],[unit_price]]&lt;=16.49,"low","high")</f>
        <v>high</v>
      </c>
    </row>
    <row r="35446" spans="1:16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11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  <c r="M35446">
        <f>HOUR(pizza_sales[[#This Row],[order_time]])</f>
        <v>21</v>
      </c>
      <c r="N35446" t="str">
        <f>TEXT(pizza_sales[[#This Row],[order_date]],"dddd")</f>
        <v>Friday</v>
      </c>
      <c r="O35446" t="str">
        <f>TEXT(pizza_sales[[#This Row],[order_date]],"mmmm")</f>
        <v>September</v>
      </c>
      <c r="P35446" t="str">
        <f>IF(pizza_sales[[#This Row],[unit_price]]&lt;=16.49,"low","high")</f>
        <v>high</v>
      </c>
    </row>
    <row r="35447" spans="1:16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11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  <c r="M35447">
        <f>HOUR(pizza_sales[[#This Row],[order_time]])</f>
        <v>21</v>
      </c>
      <c r="N35447" t="str">
        <f>TEXT(pizza_sales[[#This Row],[order_date]],"dddd")</f>
        <v>Friday</v>
      </c>
      <c r="O35447" t="str">
        <f>TEXT(pizza_sales[[#This Row],[order_date]],"mmmm")</f>
        <v>September</v>
      </c>
      <c r="P35447" t="str">
        <f>IF(pizza_sales[[#This Row],[unit_price]]&lt;=16.49,"low","high")</f>
        <v>high</v>
      </c>
    </row>
    <row r="35448" spans="1:16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11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  <c r="M35448">
        <f>HOUR(pizza_sales[[#This Row],[order_time]])</f>
        <v>21</v>
      </c>
      <c r="N35448" t="str">
        <f>TEXT(pizza_sales[[#This Row],[order_date]],"dddd")</f>
        <v>Friday</v>
      </c>
      <c r="O35448" t="str">
        <f>TEXT(pizza_sales[[#This Row],[order_date]],"mmmm")</f>
        <v>September</v>
      </c>
      <c r="P35448" t="str">
        <f>IF(pizza_sales[[#This Row],[unit_price]]&lt;=16.49,"low","high")</f>
        <v>low</v>
      </c>
    </row>
    <row r="35449" spans="1:16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11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  <c r="M35449">
        <f>HOUR(pizza_sales[[#This Row],[order_time]])</f>
        <v>21</v>
      </c>
      <c r="N35449" t="str">
        <f>TEXT(pizza_sales[[#This Row],[order_date]],"dddd")</f>
        <v>Friday</v>
      </c>
      <c r="O35449" t="str">
        <f>TEXT(pizza_sales[[#This Row],[order_date]],"mmmm")</f>
        <v>September</v>
      </c>
      <c r="P35449" t="str">
        <f>IF(pizza_sales[[#This Row],[unit_price]]&lt;=16.49,"low","high")</f>
        <v>low</v>
      </c>
    </row>
    <row r="35450" spans="1:16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11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  <c r="M35450">
        <f>HOUR(pizza_sales[[#This Row],[order_time]])</f>
        <v>21</v>
      </c>
      <c r="N35450" t="str">
        <f>TEXT(pizza_sales[[#This Row],[order_date]],"dddd")</f>
        <v>Friday</v>
      </c>
      <c r="O35450" t="str">
        <f>TEXT(pizza_sales[[#This Row],[order_date]],"mmmm")</f>
        <v>September</v>
      </c>
      <c r="P35450" t="str">
        <f>IF(pizza_sales[[#This Row],[unit_price]]&lt;=16.49,"low","high")</f>
        <v>high</v>
      </c>
    </row>
    <row r="35451" spans="1:16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11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  <c r="M35451">
        <f>HOUR(pizza_sales[[#This Row],[order_time]])</f>
        <v>21</v>
      </c>
      <c r="N35451" t="str">
        <f>TEXT(pizza_sales[[#This Row],[order_date]],"dddd")</f>
        <v>Friday</v>
      </c>
      <c r="O35451" t="str">
        <f>TEXT(pizza_sales[[#This Row],[order_date]],"mmmm")</f>
        <v>September</v>
      </c>
      <c r="P35451" t="str">
        <f>IF(pizza_sales[[#This Row],[unit_price]]&lt;=16.49,"low","high")</f>
        <v>low</v>
      </c>
    </row>
    <row r="35452" spans="1:16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11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  <c r="M35452">
        <f>HOUR(pizza_sales[[#This Row],[order_time]])</f>
        <v>21</v>
      </c>
      <c r="N35452" t="str">
        <f>TEXT(pizza_sales[[#This Row],[order_date]],"dddd")</f>
        <v>Friday</v>
      </c>
      <c r="O35452" t="str">
        <f>TEXT(pizza_sales[[#This Row],[order_date]],"mmmm")</f>
        <v>September</v>
      </c>
      <c r="P35452" t="str">
        <f>IF(pizza_sales[[#This Row],[unit_price]]&lt;=16.49,"low","high")</f>
        <v>low</v>
      </c>
    </row>
    <row r="35453" spans="1:16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11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  <c r="M35453">
        <f>HOUR(pizza_sales[[#This Row],[order_time]])</f>
        <v>21</v>
      </c>
      <c r="N35453" t="str">
        <f>TEXT(pizza_sales[[#This Row],[order_date]],"dddd")</f>
        <v>Friday</v>
      </c>
      <c r="O35453" t="str">
        <f>TEXT(pizza_sales[[#This Row],[order_date]],"mmmm")</f>
        <v>September</v>
      </c>
      <c r="P35453" t="str">
        <f>IF(pizza_sales[[#This Row],[unit_price]]&lt;=16.49,"low","high")</f>
        <v>high</v>
      </c>
    </row>
    <row r="35454" spans="1:16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11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  <c r="M35454">
        <f>HOUR(pizza_sales[[#This Row],[order_time]])</f>
        <v>21</v>
      </c>
      <c r="N35454" t="str">
        <f>TEXT(pizza_sales[[#This Row],[order_date]],"dddd")</f>
        <v>Friday</v>
      </c>
      <c r="O35454" t="str">
        <f>TEXT(pizza_sales[[#This Row],[order_date]],"mmmm")</f>
        <v>September</v>
      </c>
      <c r="P35454" t="str">
        <f>IF(pizza_sales[[#This Row],[unit_price]]&lt;=16.49,"low","high")</f>
        <v>low</v>
      </c>
    </row>
    <row r="35455" spans="1:16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11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  <c r="M35455">
        <f>HOUR(pizza_sales[[#This Row],[order_time]])</f>
        <v>21</v>
      </c>
      <c r="N35455" t="str">
        <f>TEXT(pizza_sales[[#This Row],[order_date]],"dddd")</f>
        <v>Friday</v>
      </c>
      <c r="O35455" t="str">
        <f>TEXT(pizza_sales[[#This Row],[order_date]],"mmmm")</f>
        <v>September</v>
      </c>
      <c r="P35455" t="str">
        <f>IF(pizza_sales[[#This Row],[unit_price]]&lt;=16.49,"low","high")</f>
        <v>low</v>
      </c>
    </row>
    <row r="35456" spans="1:16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11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  <c r="M35456">
        <f>HOUR(pizza_sales[[#This Row],[order_time]])</f>
        <v>21</v>
      </c>
      <c r="N35456" t="str">
        <f>TEXT(pizza_sales[[#This Row],[order_date]],"dddd")</f>
        <v>Friday</v>
      </c>
      <c r="O35456" t="str">
        <f>TEXT(pizza_sales[[#This Row],[order_date]],"mmmm")</f>
        <v>September</v>
      </c>
      <c r="P35456" t="str">
        <f>IF(pizza_sales[[#This Row],[unit_price]]&lt;=16.49,"low","high")</f>
        <v>low</v>
      </c>
    </row>
    <row r="35457" spans="1:16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11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  <c r="M35457">
        <f>HOUR(pizza_sales[[#This Row],[order_time]])</f>
        <v>21</v>
      </c>
      <c r="N35457" t="str">
        <f>TEXT(pizza_sales[[#This Row],[order_date]],"dddd")</f>
        <v>Friday</v>
      </c>
      <c r="O35457" t="str">
        <f>TEXT(pizza_sales[[#This Row],[order_date]],"mmmm")</f>
        <v>September</v>
      </c>
      <c r="P35457" t="str">
        <f>IF(pizza_sales[[#This Row],[unit_price]]&lt;=16.49,"low","high")</f>
        <v>high</v>
      </c>
    </row>
    <row r="35458" spans="1:16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11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  <c r="M35458">
        <f>HOUR(pizza_sales[[#This Row],[order_time]])</f>
        <v>21</v>
      </c>
      <c r="N35458" t="str">
        <f>TEXT(pizza_sales[[#This Row],[order_date]],"dddd")</f>
        <v>Friday</v>
      </c>
      <c r="O35458" t="str">
        <f>TEXT(pizza_sales[[#This Row],[order_date]],"mmmm")</f>
        <v>September</v>
      </c>
      <c r="P35458" t="str">
        <f>IF(pizza_sales[[#This Row],[unit_price]]&lt;=16.49,"low","high")</f>
        <v>high</v>
      </c>
    </row>
    <row r="35459" spans="1:16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11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  <c r="M35459">
        <f>HOUR(pizza_sales[[#This Row],[order_time]])</f>
        <v>21</v>
      </c>
      <c r="N35459" t="str">
        <f>TEXT(pizza_sales[[#This Row],[order_date]],"dddd")</f>
        <v>Friday</v>
      </c>
      <c r="O35459" t="str">
        <f>TEXT(pizza_sales[[#This Row],[order_date]],"mmmm")</f>
        <v>September</v>
      </c>
      <c r="P35459" t="str">
        <f>IF(pizza_sales[[#This Row],[unit_price]]&lt;=16.49,"low","high")</f>
        <v>low</v>
      </c>
    </row>
    <row r="35460" spans="1:16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11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  <c r="M35460">
        <f>HOUR(pizza_sales[[#This Row],[order_time]])</f>
        <v>21</v>
      </c>
      <c r="N35460" t="str">
        <f>TEXT(pizza_sales[[#This Row],[order_date]],"dddd")</f>
        <v>Friday</v>
      </c>
      <c r="O35460" t="str">
        <f>TEXT(pizza_sales[[#This Row],[order_date]],"mmmm")</f>
        <v>September</v>
      </c>
      <c r="P35460" t="str">
        <f>IF(pizza_sales[[#This Row],[unit_price]]&lt;=16.49,"low","high")</f>
        <v>low</v>
      </c>
    </row>
    <row r="35461" spans="1:16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11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  <c r="M35461">
        <f>HOUR(pizza_sales[[#This Row],[order_time]])</f>
        <v>21</v>
      </c>
      <c r="N35461" t="str">
        <f>TEXT(pizza_sales[[#This Row],[order_date]],"dddd")</f>
        <v>Friday</v>
      </c>
      <c r="O35461" t="str">
        <f>TEXT(pizza_sales[[#This Row],[order_date]],"mmmm")</f>
        <v>September</v>
      </c>
      <c r="P35461" t="str">
        <f>IF(pizza_sales[[#This Row],[unit_price]]&lt;=16.49,"low","high")</f>
        <v>high</v>
      </c>
    </row>
    <row r="35462" spans="1:16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11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  <c r="M35462">
        <f>HOUR(pizza_sales[[#This Row],[order_time]])</f>
        <v>21</v>
      </c>
      <c r="N35462" t="str">
        <f>TEXT(pizza_sales[[#This Row],[order_date]],"dddd")</f>
        <v>Friday</v>
      </c>
      <c r="O35462" t="str">
        <f>TEXT(pizza_sales[[#This Row],[order_date]],"mmmm")</f>
        <v>September</v>
      </c>
      <c r="P35462" t="str">
        <f>IF(pizza_sales[[#This Row],[unit_price]]&lt;=16.49,"low","high")</f>
        <v>high</v>
      </c>
    </row>
    <row r="35463" spans="1:16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11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  <c r="M35463">
        <f>HOUR(pizza_sales[[#This Row],[order_time]])</f>
        <v>21</v>
      </c>
      <c r="N35463" t="str">
        <f>TEXT(pizza_sales[[#This Row],[order_date]],"dddd")</f>
        <v>Friday</v>
      </c>
      <c r="O35463" t="str">
        <f>TEXT(pizza_sales[[#This Row],[order_date]],"mmmm")</f>
        <v>September</v>
      </c>
      <c r="P35463" t="str">
        <f>IF(pizza_sales[[#This Row],[unit_price]]&lt;=16.49,"low","high")</f>
        <v>low</v>
      </c>
    </row>
    <row r="35464" spans="1:16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11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  <c r="M35464">
        <f>HOUR(pizza_sales[[#This Row],[order_time]])</f>
        <v>21</v>
      </c>
      <c r="N35464" t="str">
        <f>TEXT(pizza_sales[[#This Row],[order_date]],"dddd")</f>
        <v>Friday</v>
      </c>
      <c r="O35464" t="str">
        <f>TEXT(pizza_sales[[#This Row],[order_date]],"mmmm")</f>
        <v>September</v>
      </c>
      <c r="P35464" t="str">
        <f>IF(pizza_sales[[#This Row],[unit_price]]&lt;=16.49,"low","high")</f>
        <v>low</v>
      </c>
    </row>
    <row r="35465" spans="1:16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11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  <c r="M35465">
        <f>HOUR(pizza_sales[[#This Row],[order_time]])</f>
        <v>21</v>
      </c>
      <c r="N35465" t="str">
        <f>TEXT(pizza_sales[[#This Row],[order_date]],"dddd")</f>
        <v>Friday</v>
      </c>
      <c r="O35465" t="str">
        <f>TEXT(pizza_sales[[#This Row],[order_date]],"mmmm")</f>
        <v>September</v>
      </c>
      <c r="P35465" t="str">
        <f>IF(pizza_sales[[#This Row],[unit_price]]&lt;=16.49,"low","high")</f>
        <v>high</v>
      </c>
    </row>
    <row r="35466" spans="1:16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11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  <c r="M35466">
        <f>HOUR(pizza_sales[[#This Row],[order_time]])</f>
        <v>21</v>
      </c>
      <c r="N35466" t="str">
        <f>TEXT(pizza_sales[[#This Row],[order_date]],"dddd")</f>
        <v>Friday</v>
      </c>
      <c r="O35466" t="str">
        <f>TEXT(pizza_sales[[#This Row],[order_date]],"mmmm")</f>
        <v>September</v>
      </c>
      <c r="P35466" t="str">
        <f>IF(pizza_sales[[#This Row],[unit_price]]&lt;=16.49,"low","high")</f>
        <v>high</v>
      </c>
    </row>
    <row r="35467" spans="1:16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11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  <c r="M35467">
        <f>HOUR(pizza_sales[[#This Row],[order_time]])</f>
        <v>21</v>
      </c>
      <c r="N35467" t="str">
        <f>TEXT(pizza_sales[[#This Row],[order_date]],"dddd")</f>
        <v>Friday</v>
      </c>
      <c r="O35467" t="str">
        <f>TEXT(pizza_sales[[#This Row],[order_date]],"mmmm")</f>
        <v>September</v>
      </c>
      <c r="P35467" t="str">
        <f>IF(pizza_sales[[#This Row],[unit_price]]&lt;=16.49,"low","high")</f>
        <v>high</v>
      </c>
    </row>
    <row r="35468" spans="1:16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11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  <c r="M35468">
        <f>HOUR(pizza_sales[[#This Row],[order_time]])</f>
        <v>21</v>
      </c>
      <c r="N35468" t="str">
        <f>TEXT(pizza_sales[[#This Row],[order_date]],"dddd")</f>
        <v>Friday</v>
      </c>
      <c r="O35468" t="str">
        <f>TEXT(pizza_sales[[#This Row],[order_date]],"mmmm")</f>
        <v>September</v>
      </c>
      <c r="P35468" t="str">
        <f>IF(pizza_sales[[#This Row],[unit_price]]&lt;=16.49,"low","high")</f>
        <v>high</v>
      </c>
    </row>
    <row r="35469" spans="1:16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11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  <c r="M35469">
        <f>HOUR(pizza_sales[[#This Row],[order_time]])</f>
        <v>21</v>
      </c>
      <c r="N35469" t="str">
        <f>TEXT(pizza_sales[[#This Row],[order_date]],"dddd")</f>
        <v>Friday</v>
      </c>
      <c r="O35469" t="str">
        <f>TEXT(pizza_sales[[#This Row],[order_date]],"mmmm")</f>
        <v>September</v>
      </c>
      <c r="P35469" t="str">
        <f>IF(pizza_sales[[#This Row],[unit_price]]&lt;=16.49,"low","high")</f>
        <v>high</v>
      </c>
    </row>
    <row r="35470" spans="1:16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11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  <c r="M35470">
        <f>HOUR(pizza_sales[[#This Row],[order_time]])</f>
        <v>21</v>
      </c>
      <c r="N35470" t="str">
        <f>TEXT(pizza_sales[[#This Row],[order_date]],"dddd")</f>
        <v>Friday</v>
      </c>
      <c r="O35470" t="str">
        <f>TEXT(pizza_sales[[#This Row],[order_date]],"mmmm")</f>
        <v>September</v>
      </c>
      <c r="P35470" t="str">
        <f>IF(pizza_sales[[#This Row],[unit_price]]&lt;=16.49,"low","high")</f>
        <v>low</v>
      </c>
    </row>
    <row r="35471" spans="1:16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11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  <c r="M35471">
        <f>HOUR(pizza_sales[[#This Row],[order_time]])</f>
        <v>21</v>
      </c>
      <c r="N35471" t="str">
        <f>TEXT(pizza_sales[[#This Row],[order_date]],"dddd")</f>
        <v>Friday</v>
      </c>
      <c r="O35471" t="str">
        <f>TEXT(pizza_sales[[#This Row],[order_date]],"mmmm")</f>
        <v>September</v>
      </c>
      <c r="P35471" t="str">
        <f>IF(pizza_sales[[#This Row],[unit_price]]&lt;=16.49,"low","high")</f>
        <v>low</v>
      </c>
    </row>
    <row r="35472" spans="1:16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11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  <c r="M35472">
        <f>HOUR(pizza_sales[[#This Row],[order_time]])</f>
        <v>21</v>
      </c>
      <c r="N35472" t="str">
        <f>TEXT(pizza_sales[[#This Row],[order_date]],"dddd")</f>
        <v>Friday</v>
      </c>
      <c r="O35472" t="str">
        <f>TEXT(pizza_sales[[#This Row],[order_date]],"mmmm")</f>
        <v>September</v>
      </c>
      <c r="P35472" t="str">
        <f>IF(pizza_sales[[#This Row],[unit_price]]&lt;=16.49,"low","high")</f>
        <v>low</v>
      </c>
    </row>
    <row r="35473" spans="1:16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11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  <c r="M35473">
        <f>HOUR(pizza_sales[[#This Row],[order_time]])</f>
        <v>22</v>
      </c>
      <c r="N35473" t="str">
        <f>TEXT(pizza_sales[[#This Row],[order_date]],"dddd")</f>
        <v>Friday</v>
      </c>
      <c r="O35473" t="str">
        <f>TEXT(pizza_sales[[#This Row],[order_date]],"mmmm")</f>
        <v>September</v>
      </c>
      <c r="P35473" t="str">
        <f>IF(pizza_sales[[#This Row],[unit_price]]&lt;=16.49,"low","high")</f>
        <v>high</v>
      </c>
    </row>
    <row r="35474" spans="1:16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11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  <c r="M35474">
        <f>HOUR(pizza_sales[[#This Row],[order_time]])</f>
        <v>11</v>
      </c>
      <c r="N35474" t="str">
        <f>TEXT(pizza_sales[[#This Row],[order_date]],"dddd")</f>
        <v>Saturday</v>
      </c>
      <c r="O35474" t="str">
        <f>TEXT(pizza_sales[[#This Row],[order_date]],"mmmm")</f>
        <v>September</v>
      </c>
      <c r="P35474" t="str">
        <f>IF(pizza_sales[[#This Row],[unit_price]]&lt;=16.49,"low","high")</f>
        <v>high</v>
      </c>
    </row>
    <row r="35475" spans="1:16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11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  <c r="M35475">
        <f>HOUR(pizza_sales[[#This Row],[order_time]])</f>
        <v>11</v>
      </c>
      <c r="N35475" t="str">
        <f>TEXT(pizza_sales[[#This Row],[order_date]],"dddd")</f>
        <v>Saturday</v>
      </c>
      <c r="O35475" t="str">
        <f>TEXT(pizza_sales[[#This Row],[order_date]],"mmmm")</f>
        <v>September</v>
      </c>
      <c r="P35475" t="str">
        <f>IF(pizza_sales[[#This Row],[unit_price]]&lt;=16.49,"low","high")</f>
        <v>high</v>
      </c>
    </row>
    <row r="35476" spans="1:16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11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  <c r="M35476">
        <f>HOUR(pizza_sales[[#This Row],[order_time]])</f>
        <v>11</v>
      </c>
      <c r="N35476" t="str">
        <f>TEXT(pizza_sales[[#This Row],[order_date]],"dddd")</f>
        <v>Saturday</v>
      </c>
      <c r="O35476" t="str">
        <f>TEXT(pizza_sales[[#This Row],[order_date]],"mmmm")</f>
        <v>September</v>
      </c>
      <c r="P35476" t="str">
        <f>IF(pizza_sales[[#This Row],[unit_price]]&lt;=16.49,"low","high")</f>
        <v>low</v>
      </c>
    </row>
    <row r="35477" spans="1:16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11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  <c r="M35477">
        <f>HOUR(pizza_sales[[#This Row],[order_time]])</f>
        <v>11</v>
      </c>
      <c r="N35477" t="str">
        <f>TEXT(pizza_sales[[#This Row],[order_date]],"dddd")</f>
        <v>Saturday</v>
      </c>
      <c r="O35477" t="str">
        <f>TEXT(pizza_sales[[#This Row],[order_date]],"mmmm")</f>
        <v>September</v>
      </c>
      <c r="P35477" t="str">
        <f>IF(pizza_sales[[#This Row],[unit_price]]&lt;=16.49,"low","high")</f>
        <v>high</v>
      </c>
    </row>
    <row r="35478" spans="1:16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11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  <c r="M35478">
        <f>HOUR(pizza_sales[[#This Row],[order_time]])</f>
        <v>11</v>
      </c>
      <c r="N35478" t="str">
        <f>TEXT(pizza_sales[[#This Row],[order_date]],"dddd")</f>
        <v>Saturday</v>
      </c>
      <c r="O35478" t="str">
        <f>TEXT(pizza_sales[[#This Row],[order_date]],"mmmm")</f>
        <v>September</v>
      </c>
      <c r="P35478" t="str">
        <f>IF(pizza_sales[[#This Row],[unit_price]]&lt;=16.49,"low","high")</f>
        <v>high</v>
      </c>
    </row>
    <row r="35479" spans="1:16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11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  <c r="M35479">
        <f>HOUR(pizza_sales[[#This Row],[order_time]])</f>
        <v>11</v>
      </c>
      <c r="N35479" t="str">
        <f>TEXT(pizza_sales[[#This Row],[order_date]],"dddd")</f>
        <v>Saturday</v>
      </c>
      <c r="O35479" t="str">
        <f>TEXT(pizza_sales[[#This Row],[order_date]],"mmmm")</f>
        <v>September</v>
      </c>
      <c r="P35479" t="str">
        <f>IF(pizza_sales[[#This Row],[unit_price]]&lt;=16.49,"low","high")</f>
        <v>low</v>
      </c>
    </row>
    <row r="35480" spans="1:16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11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  <c r="M35480">
        <f>HOUR(pizza_sales[[#This Row],[order_time]])</f>
        <v>11</v>
      </c>
      <c r="N35480" t="str">
        <f>TEXT(pizza_sales[[#This Row],[order_date]],"dddd")</f>
        <v>Saturday</v>
      </c>
      <c r="O35480" t="str">
        <f>TEXT(pizza_sales[[#This Row],[order_date]],"mmmm")</f>
        <v>September</v>
      </c>
      <c r="P35480" t="str">
        <f>IF(pizza_sales[[#This Row],[unit_price]]&lt;=16.49,"low","high")</f>
        <v>high</v>
      </c>
    </row>
    <row r="35481" spans="1:16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11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  <c r="M35481">
        <f>HOUR(pizza_sales[[#This Row],[order_time]])</f>
        <v>11</v>
      </c>
      <c r="N35481" t="str">
        <f>TEXT(pizza_sales[[#This Row],[order_date]],"dddd")</f>
        <v>Saturday</v>
      </c>
      <c r="O35481" t="str">
        <f>TEXT(pizza_sales[[#This Row],[order_date]],"mmmm")</f>
        <v>September</v>
      </c>
      <c r="P35481" t="str">
        <f>IF(pizza_sales[[#This Row],[unit_price]]&lt;=16.49,"low","high")</f>
        <v>high</v>
      </c>
    </row>
    <row r="35482" spans="1:16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11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  <c r="M35482">
        <f>HOUR(pizza_sales[[#This Row],[order_time]])</f>
        <v>11</v>
      </c>
      <c r="N35482" t="str">
        <f>TEXT(pizza_sales[[#This Row],[order_date]],"dddd")</f>
        <v>Saturday</v>
      </c>
      <c r="O35482" t="str">
        <f>TEXT(pizza_sales[[#This Row],[order_date]],"mmmm")</f>
        <v>September</v>
      </c>
      <c r="P35482" t="str">
        <f>IF(pizza_sales[[#This Row],[unit_price]]&lt;=16.49,"low","high")</f>
        <v>high</v>
      </c>
    </row>
    <row r="35483" spans="1:16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11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  <c r="M35483">
        <f>HOUR(pizza_sales[[#This Row],[order_time]])</f>
        <v>12</v>
      </c>
      <c r="N35483" t="str">
        <f>TEXT(pizza_sales[[#This Row],[order_date]],"dddd")</f>
        <v>Saturday</v>
      </c>
      <c r="O35483" t="str">
        <f>TEXT(pizza_sales[[#This Row],[order_date]],"mmmm")</f>
        <v>September</v>
      </c>
      <c r="P35483" t="str">
        <f>IF(pizza_sales[[#This Row],[unit_price]]&lt;=16.49,"low","high")</f>
        <v>low</v>
      </c>
    </row>
    <row r="35484" spans="1:16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11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  <c r="M35484">
        <f>HOUR(pizza_sales[[#This Row],[order_time]])</f>
        <v>12</v>
      </c>
      <c r="N35484" t="str">
        <f>TEXT(pizza_sales[[#This Row],[order_date]],"dddd")</f>
        <v>Saturday</v>
      </c>
      <c r="O35484" t="str">
        <f>TEXT(pizza_sales[[#This Row],[order_date]],"mmmm")</f>
        <v>September</v>
      </c>
      <c r="P35484" t="str">
        <f>IF(pizza_sales[[#This Row],[unit_price]]&lt;=16.49,"low","high")</f>
        <v>low</v>
      </c>
    </row>
    <row r="35485" spans="1:16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11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  <c r="M35485">
        <f>HOUR(pizza_sales[[#This Row],[order_time]])</f>
        <v>12</v>
      </c>
      <c r="N35485" t="str">
        <f>TEXT(pizza_sales[[#This Row],[order_date]],"dddd")</f>
        <v>Saturday</v>
      </c>
      <c r="O35485" t="str">
        <f>TEXT(pizza_sales[[#This Row],[order_date]],"mmmm")</f>
        <v>September</v>
      </c>
      <c r="P35485" t="str">
        <f>IF(pizza_sales[[#This Row],[unit_price]]&lt;=16.49,"low","high")</f>
        <v>high</v>
      </c>
    </row>
    <row r="35486" spans="1:16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11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  <c r="M35486">
        <f>HOUR(pizza_sales[[#This Row],[order_time]])</f>
        <v>12</v>
      </c>
      <c r="N35486" t="str">
        <f>TEXT(pizza_sales[[#This Row],[order_date]],"dddd")</f>
        <v>Saturday</v>
      </c>
      <c r="O35486" t="str">
        <f>TEXT(pizza_sales[[#This Row],[order_date]],"mmmm")</f>
        <v>September</v>
      </c>
      <c r="P35486" t="str">
        <f>IF(pizza_sales[[#This Row],[unit_price]]&lt;=16.49,"low","high")</f>
        <v>low</v>
      </c>
    </row>
    <row r="35487" spans="1:16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11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  <c r="M35487">
        <f>HOUR(pizza_sales[[#This Row],[order_time]])</f>
        <v>12</v>
      </c>
      <c r="N35487" t="str">
        <f>TEXT(pizza_sales[[#This Row],[order_date]],"dddd")</f>
        <v>Saturday</v>
      </c>
      <c r="O35487" t="str">
        <f>TEXT(pizza_sales[[#This Row],[order_date]],"mmmm")</f>
        <v>September</v>
      </c>
      <c r="P35487" t="str">
        <f>IF(pizza_sales[[#This Row],[unit_price]]&lt;=16.49,"low","high")</f>
        <v>low</v>
      </c>
    </row>
    <row r="35488" spans="1:16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11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  <c r="M35488">
        <f>HOUR(pizza_sales[[#This Row],[order_time]])</f>
        <v>12</v>
      </c>
      <c r="N35488" t="str">
        <f>TEXT(pizza_sales[[#This Row],[order_date]],"dddd")</f>
        <v>Saturday</v>
      </c>
      <c r="O35488" t="str">
        <f>TEXT(pizza_sales[[#This Row],[order_date]],"mmmm")</f>
        <v>September</v>
      </c>
      <c r="P35488" t="str">
        <f>IF(pizza_sales[[#This Row],[unit_price]]&lt;=16.49,"low","high")</f>
        <v>high</v>
      </c>
    </row>
    <row r="35489" spans="1:16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11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  <c r="M35489">
        <f>HOUR(pizza_sales[[#This Row],[order_time]])</f>
        <v>12</v>
      </c>
      <c r="N35489" t="str">
        <f>TEXT(pizza_sales[[#This Row],[order_date]],"dddd")</f>
        <v>Saturday</v>
      </c>
      <c r="O35489" t="str">
        <f>TEXT(pizza_sales[[#This Row],[order_date]],"mmmm")</f>
        <v>September</v>
      </c>
      <c r="P35489" t="str">
        <f>IF(pizza_sales[[#This Row],[unit_price]]&lt;=16.49,"low","high")</f>
        <v>low</v>
      </c>
    </row>
    <row r="35490" spans="1:16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11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  <c r="M35490">
        <f>HOUR(pizza_sales[[#This Row],[order_time]])</f>
        <v>13</v>
      </c>
      <c r="N35490" t="str">
        <f>TEXT(pizza_sales[[#This Row],[order_date]],"dddd")</f>
        <v>Saturday</v>
      </c>
      <c r="O35490" t="str">
        <f>TEXT(pizza_sales[[#This Row],[order_date]],"mmmm")</f>
        <v>September</v>
      </c>
      <c r="P35490" t="str">
        <f>IF(pizza_sales[[#This Row],[unit_price]]&lt;=16.49,"low","high")</f>
        <v>low</v>
      </c>
    </row>
    <row r="35491" spans="1:16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11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  <c r="M35491">
        <f>HOUR(pizza_sales[[#This Row],[order_time]])</f>
        <v>13</v>
      </c>
      <c r="N35491" t="str">
        <f>TEXT(pizza_sales[[#This Row],[order_date]],"dddd")</f>
        <v>Saturday</v>
      </c>
      <c r="O35491" t="str">
        <f>TEXT(pizza_sales[[#This Row],[order_date]],"mmmm")</f>
        <v>September</v>
      </c>
      <c r="P35491" t="str">
        <f>IF(pizza_sales[[#This Row],[unit_price]]&lt;=16.49,"low","high")</f>
        <v>high</v>
      </c>
    </row>
    <row r="35492" spans="1:16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11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  <c r="M35492">
        <f>HOUR(pizza_sales[[#This Row],[order_time]])</f>
        <v>13</v>
      </c>
      <c r="N35492" t="str">
        <f>TEXT(pizza_sales[[#This Row],[order_date]],"dddd")</f>
        <v>Saturday</v>
      </c>
      <c r="O35492" t="str">
        <f>TEXT(pizza_sales[[#This Row],[order_date]],"mmmm")</f>
        <v>September</v>
      </c>
      <c r="P35492" t="str">
        <f>IF(pizza_sales[[#This Row],[unit_price]]&lt;=16.49,"low","high")</f>
        <v>low</v>
      </c>
    </row>
    <row r="35493" spans="1:16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11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  <c r="M35493">
        <f>HOUR(pizza_sales[[#This Row],[order_time]])</f>
        <v>13</v>
      </c>
      <c r="N35493" t="str">
        <f>TEXT(pizza_sales[[#This Row],[order_date]],"dddd")</f>
        <v>Saturday</v>
      </c>
      <c r="O35493" t="str">
        <f>TEXT(pizza_sales[[#This Row],[order_date]],"mmmm")</f>
        <v>September</v>
      </c>
      <c r="P35493" t="str">
        <f>IF(pizza_sales[[#This Row],[unit_price]]&lt;=16.49,"low","high")</f>
        <v>low</v>
      </c>
    </row>
    <row r="35494" spans="1:16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11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  <c r="M35494">
        <f>HOUR(pizza_sales[[#This Row],[order_time]])</f>
        <v>13</v>
      </c>
      <c r="N35494" t="str">
        <f>TEXT(pizza_sales[[#This Row],[order_date]],"dddd")</f>
        <v>Saturday</v>
      </c>
      <c r="O35494" t="str">
        <f>TEXT(pizza_sales[[#This Row],[order_date]],"mmmm")</f>
        <v>September</v>
      </c>
      <c r="P35494" t="str">
        <f>IF(pizza_sales[[#This Row],[unit_price]]&lt;=16.49,"low","high")</f>
        <v>high</v>
      </c>
    </row>
    <row r="35495" spans="1:16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11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  <c r="M35495">
        <f>HOUR(pizza_sales[[#This Row],[order_time]])</f>
        <v>13</v>
      </c>
      <c r="N35495" t="str">
        <f>TEXT(pizza_sales[[#This Row],[order_date]],"dddd")</f>
        <v>Saturday</v>
      </c>
      <c r="O35495" t="str">
        <f>TEXT(pizza_sales[[#This Row],[order_date]],"mmmm")</f>
        <v>September</v>
      </c>
      <c r="P35495" t="str">
        <f>IF(pizza_sales[[#This Row],[unit_price]]&lt;=16.49,"low","high")</f>
        <v>low</v>
      </c>
    </row>
    <row r="35496" spans="1:16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11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  <c r="M35496">
        <f>HOUR(pizza_sales[[#This Row],[order_time]])</f>
        <v>14</v>
      </c>
      <c r="N35496" t="str">
        <f>TEXT(pizza_sales[[#This Row],[order_date]],"dddd")</f>
        <v>Saturday</v>
      </c>
      <c r="O35496" t="str">
        <f>TEXT(pizza_sales[[#This Row],[order_date]],"mmmm")</f>
        <v>September</v>
      </c>
      <c r="P35496" t="str">
        <f>IF(pizza_sales[[#This Row],[unit_price]]&lt;=16.49,"low","high")</f>
        <v>high</v>
      </c>
    </row>
    <row r="35497" spans="1:16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11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  <c r="M35497">
        <f>HOUR(pizza_sales[[#This Row],[order_time]])</f>
        <v>14</v>
      </c>
      <c r="N35497" t="str">
        <f>TEXT(pizza_sales[[#This Row],[order_date]],"dddd")</f>
        <v>Saturday</v>
      </c>
      <c r="O35497" t="str">
        <f>TEXT(pizza_sales[[#This Row],[order_date]],"mmmm")</f>
        <v>September</v>
      </c>
      <c r="P35497" t="str">
        <f>IF(pizza_sales[[#This Row],[unit_price]]&lt;=16.49,"low","high")</f>
        <v>low</v>
      </c>
    </row>
    <row r="35498" spans="1:16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11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  <c r="M35498">
        <f>HOUR(pizza_sales[[#This Row],[order_time]])</f>
        <v>14</v>
      </c>
      <c r="N35498" t="str">
        <f>TEXT(pizza_sales[[#This Row],[order_date]],"dddd")</f>
        <v>Saturday</v>
      </c>
      <c r="O35498" t="str">
        <f>TEXT(pizza_sales[[#This Row],[order_date]],"mmmm")</f>
        <v>September</v>
      </c>
      <c r="P35498" t="str">
        <f>IF(pizza_sales[[#This Row],[unit_price]]&lt;=16.49,"low","high")</f>
        <v>high</v>
      </c>
    </row>
    <row r="35499" spans="1:16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11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  <c r="M35499">
        <f>HOUR(pizza_sales[[#This Row],[order_time]])</f>
        <v>14</v>
      </c>
      <c r="N35499" t="str">
        <f>TEXT(pizza_sales[[#This Row],[order_date]],"dddd")</f>
        <v>Saturday</v>
      </c>
      <c r="O35499" t="str">
        <f>TEXT(pizza_sales[[#This Row],[order_date]],"mmmm")</f>
        <v>September</v>
      </c>
      <c r="P35499" t="str">
        <f>IF(pizza_sales[[#This Row],[unit_price]]&lt;=16.49,"low","high")</f>
        <v>high</v>
      </c>
    </row>
    <row r="35500" spans="1:16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11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  <c r="M35500">
        <f>HOUR(pizza_sales[[#This Row],[order_time]])</f>
        <v>14</v>
      </c>
      <c r="N35500" t="str">
        <f>TEXT(pizza_sales[[#This Row],[order_date]],"dddd")</f>
        <v>Saturday</v>
      </c>
      <c r="O35500" t="str">
        <f>TEXT(pizza_sales[[#This Row],[order_date]],"mmmm")</f>
        <v>September</v>
      </c>
      <c r="P35500" t="str">
        <f>IF(pizza_sales[[#This Row],[unit_price]]&lt;=16.49,"low","high")</f>
        <v>high</v>
      </c>
    </row>
    <row r="35501" spans="1:16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11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  <c r="M35501">
        <f>HOUR(pizza_sales[[#This Row],[order_time]])</f>
        <v>14</v>
      </c>
      <c r="N35501" t="str">
        <f>TEXT(pizza_sales[[#This Row],[order_date]],"dddd")</f>
        <v>Saturday</v>
      </c>
      <c r="O35501" t="str">
        <f>TEXT(pizza_sales[[#This Row],[order_date]],"mmmm")</f>
        <v>September</v>
      </c>
      <c r="P35501" t="str">
        <f>IF(pizza_sales[[#This Row],[unit_price]]&lt;=16.49,"low","high")</f>
        <v>high</v>
      </c>
    </row>
    <row r="35502" spans="1:16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11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  <c r="M35502">
        <f>HOUR(pizza_sales[[#This Row],[order_time]])</f>
        <v>14</v>
      </c>
      <c r="N35502" t="str">
        <f>TEXT(pizza_sales[[#This Row],[order_date]],"dddd")</f>
        <v>Saturday</v>
      </c>
      <c r="O35502" t="str">
        <f>TEXT(pizza_sales[[#This Row],[order_date]],"mmmm")</f>
        <v>September</v>
      </c>
      <c r="P35502" t="str">
        <f>IF(pizza_sales[[#This Row],[unit_price]]&lt;=16.49,"low","high")</f>
        <v>high</v>
      </c>
    </row>
    <row r="35503" spans="1:16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11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  <c r="M35503">
        <f>HOUR(pizza_sales[[#This Row],[order_time]])</f>
        <v>14</v>
      </c>
      <c r="N35503" t="str">
        <f>TEXT(pizza_sales[[#This Row],[order_date]],"dddd")</f>
        <v>Saturday</v>
      </c>
      <c r="O35503" t="str">
        <f>TEXT(pizza_sales[[#This Row],[order_date]],"mmmm")</f>
        <v>September</v>
      </c>
      <c r="P35503" t="str">
        <f>IF(pizza_sales[[#This Row],[unit_price]]&lt;=16.49,"low","high")</f>
        <v>low</v>
      </c>
    </row>
    <row r="35504" spans="1:16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11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  <c r="M35504">
        <f>HOUR(pizza_sales[[#This Row],[order_time]])</f>
        <v>14</v>
      </c>
      <c r="N35504" t="str">
        <f>TEXT(pizza_sales[[#This Row],[order_date]],"dddd")</f>
        <v>Saturday</v>
      </c>
      <c r="O35504" t="str">
        <f>TEXT(pizza_sales[[#This Row],[order_date]],"mmmm")</f>
        <v>September</v>
      </c>
      <c r="P35504" t="str">
        <f>IF(pizza_sales[[#This Row],[unit_price]]&lt;=16.49,"low","high")</f>
        <v>high</v>
      </c>
    </row>
    <row r="35505" spans="1:16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11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  <c r="M35505">
        <f>HOUR(pizza_sales[[#This Row],[order_time]])</f>
        <v>14</v>
      </c>
      <c r="N35505" t="str">
        <f>TEXT(pizza_sales[[#This Row],[order_date]],"dddd")</f>
        <v>Saturday</v>
      </c>
      <c r="O35505" t="str">
        <f>TEXT(pizza_sales[[#This Row],[order_date]],"mmmm")</f>
        <v>September</v>
      </c>
      <c r="P35505" t="str">
        <f>IF(pizza_sales[[#This Row],[unit_price]]&lt;=16.49,"low","high")</f>
        <v>low</v>
      </c>
    </row>
    <row r="35506" spans="1:16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11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  <c r="M35506">
        <f>HOUR(pizza_sales[[#This Row],[order_time]])</f>
        <v>14</v>
      </c>
      <c r="N35506" t="str">
        <f>TEXT(pizza_sales[[#This Row],[order_date]],"dddd")</f>
        <v>Saturday</v>
      </c>
      <c r="O35506" t="str">
        <f>TEXT(pizza_sales[[#This Row],[order_date]],"mmmm")</f>
        <v>September</v>
      </c>
      <c r="P35506" t="str">
        <f>IF(pizza_sales[[#This Row],[unit_price]]&lt;=16.49,"low","high")</f>
        <v>low</v>
      </c>
    </row>
    <row r="35507" spans="1:16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11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  <c r="M35507">
        <f>HOUR(pizza_sales[[#This Row],[order_time]])</f>
        <v>14</v>
      </c>
      <c r="N35507" t="str">
        <f>TEXT(pizza_sales[[#This Row],[order_date]],"dddd")</f>
        <v>Saturday</v>
      </c>
      <c r="O35507" t="str">
        <f>TEXT(pizza_sales[[#This Row],[order_date]],"mmmm")</f>
        <v>September</v>
      </c>
      <c r="P35507" t="str">
        <f>IF(pizza_sales[[#This Row],[unit_price]]&lt;=16.49,"low","high")</f>
        <v>low</v>
      </c>
    </row>
    <row r="35508" spans="1:16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11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  <c r="M35508">
        <f>HOUR(pizza_sales[[#This Row],[order_time]])</f>
        <v>14</v>
      </c>
      <c r="N35508" t="str">
        <f>TEXT(pizza_sales[[#This Row],[order_date]],"dddd")</f>
        <v>Saturday</v>
      </c>
      <c r="O35508" t="str">
        <f>TEXT(pizza_sales[[#This Row],[order_date]],"mmmm")</f>
        <v>September</v>
      </c>
      <c r="P35508" t="str">
        <f>IF(pizza_sales[[#This Row],[unit_price]]&lt;=16.49,"low","high")</f>
        <v>high</v>
      </c>
    </row>
    <row r="35509" spans="1:16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11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  <c r="M35509">
        <f>HOUR(pizza_sales[[#This Row],[order_time]])</f>
        <v>14</v>
      </c>
      <c r="N35509" t="str">
        <f>TEXT(pizza_sales[[#This Row],[order_date]],"dddd")</f>
        <v>Saturday</v>
      </c>
      <c r="O35509" t="str">
        <f>TEXT(pizza_sales[[#This Row],[order_date]],"mmmm")</f>
        <v>September</v>
      </c>
      <c r="P35509" t="str">
        <f>IF(pizza_sales[[#This Row],[unit_price]]&lt;=16.49,"low","high")</f>
        <v>low</v>
      </c>
    </row>
    <row r="35510" spans="1:16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11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  <c r="M35510">
        <f>HOUR(pizza_sales[[#This Row],[order_time]])</f>
        <v>14</v>
      </c>
      <c r="N35510" t="str">
        <f>TEXT(pizza_sales[[#This Row],[order_date]],"dddd")</f>
        <v>Saturday</v>
      </c>
      <c r="O35510" t="str">
        <f>TEXT(pizza_sales[[#This Row],[order_date]],"mmmm")</f>
        <v>September</v>
      </c>
      <c r="P35510" t="str">
        <f>IF(pizza_sales[[#This Row],[unit_price]]&lt;=16.49,"low","high")</f>
        <v>high</v>
      </c>
    </row>
    <row r="35511" spans="1:16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11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  <c r="M35511">
        <f>HOUR(pizza_sales[[#This Row],[order_time]])</f>
        <v>15</v>
      </c>
      <c r="N35511" t="str">
        <f>TEXT(pizza_sales[[#This Row],[order_date]],"dddd")</f>
        <v>Saturday</v>
      </c>
      <c r="O35511" t="str">
        <f>TEXT(pizza_sales[[#This Row],[order_date]],"mmmm")</f>
        <v>September</v>
      </c>
      <c r="P35511" t="str">
        <f>IF(pizza_sales[[#This Row],[unit_price]]&lt;=16.49,"low","high")</f>
        <v>high</v>
      </c>
    </row>
    <row r="35512" spans="1:16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11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  <c r="M35512">
        <f>HOUR(pizza_sales[[#This Row],[order_time]])</f>
        <v>15</v>
      </c>
      <c r="N35512" t="str">
        <f>TEXT(pizza_sales[[#This Row],[order_date]],"dddd")</f>
        <v>Saturday</v>
      </c>
      <c r="O35512" t="str">
        <f>TEXT(pizza_sales[[#This Row],[order_date]],"mmmm")</f>
        <v>September</v>
      </c>
      <c r="P35512" t="str">
        <f>IF(pizza_sales[[#This Row],[unit_price]]&lt;=16.49,"low","high")</f>
        <v>high</v>
      </c>
    </row>
    <row r="35513" spans="1:16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11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  <c r="M35513">
        <f>HOUR(pizza_sales[[#This Row],[order_time]])</f>
        <v>15</v>
      </c>
      <c r="N35513" t="str">
        <f>TEXT(pizza_sales[[#This Row],[order_date]],"dddd")</f>
        <v>Saturday</v>
      </c>
      <c r="O35513" t="str">
        <f>TEXT(pizza_sales[[#This Row],[order_date]],"mmmm")</f>
        <v>September</v>
      </c>
      <c r="P35513" t="str">
        <f>IF(pizza_sales[[#This Row],[unit_price]]&lt;=16.49,"low","high")</f>
        <v>high</v>
      </c>
    </row>
    <row r="35514" spans="1:16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11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  <c r="M35514">
        <f>HOUR(pizza_sales[[#This Row],[order_time]])</f>
        <v>15</v>
      </c>
      <c r="N35514" t="str">
        <f>TEXT(pizza_sales[[#This Row],[order_date]],"dddd")</f>
        <v>Saturday</v>
      </c>
      <c r="O35514" t="str">
        <f>TEXT(pizza_sales[[#This Row],[order_date]],"mmmm")</f>
        <v>September</v>
      </c>
      <c r="P35514" t="str">
        <f>IF(pizza_sales[[#This Row],[unit_price]]&lt;=16.49,"low","high")</f>
        <v>high</v>
      </c>
    </row>
    <row r="35515" spans="1:16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11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  <c r="M35515">
        <f>HOUR(pizza_sales[[#This Row],[order_time]])</f>
        <v>15</v>
      </c>
      <c r="N35515" t="str">
        <f>TEXT(pizza_sales[[#This Row],[order_date]],"dddd")</f>
        <v>Saturday</v>
      </c>
      <c r="O35515" t="str">
        <f>TEXT(pizza_sales[[#This Row],[order_date]],"mmmm")</f>
        <v>September</v>
      </c>
      <c r="P35515" t="str">
        <f>IF(pizza_sales[[#This Row],[unit_price]]&lt;=16.49,"low","high")</f>
        <v>low</v>
      </c>
    </row>
    <row r="35516" spans="1:16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11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  <c r="M35516">
        <f>HOUR(pizza_sales[[#This Row],[order_time]])</f>
        <v>15</v>
      </c>
      <c r="N35516" t="str">
        <f>TEXT(pizza_sales[[#This Row],[order_date]],"dddd")</f>
        <v>Saturday</v>
      </c>
      <c r="O35516" t="str">
        <f>TEXT(pizza_sales[[#This Row],[order_date]],"mmmm")</f>
        <v>September</v>
      </c>
      <c r="P35516" t="str">
        <f>IF(pizza_sales[[#This Row],[unit_price]]&lt;=16.49,"low","high")</f>
        <v>low</v>
      </c>
    </row>
    <row r="35517" spans="1:16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11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  <c r="M35517">
        <f>HOUR(pizza_sales[[#This Row],[order_time]])</f>
        <v>15</v>
      </c>
      <c r="N35517" t="str">
        <f>TEXT(pizza_sales[[#This Row],[order_date]],"dddd")</f>
        <v>Saturday</v>
      </c>
      <c r="O35517" t="str">
        <f>TEXT(pizza_sales[[#This Row],[order_date]],"mmmm")</f>
        <v>September</v>
      </c>
      <c r="P35517" t="str">
        <f>IF(pizza_sales[[#This Row],[unit_price]]&lt;=16.49,"low","high")</f>
        <v>high</v>
      </c>
    </row>
    <row r="35518" spans="1:16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11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  <c r="M35518">
        <f>HOUR(pizza_sales[[#This Row],[order_time]])</f>
        <v>15</v>
      </c>
      <c r="N35518" t="str">
        <f>TEXT(pizza_sales[[#This Row],[order_date]],"dddd")</f>
        <v>Saturday</v>
      </c>
      <c r="O35518" t="str">
        <f>TEXT(pizza_sales[[#This Row],[order_date]],"mmmm")</f>
        <v>September</v>
      </c>
      <c r="P35518" t="str">
        <f>IF(pizza_sales[[#This Row],[unit_price]]&lt;=16.49,"low","high")</f>
        <v>high</v>
      </c>
    </row>
    <row r="35519" spans="1:16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11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  <c r="M35519">
        <f>HOUR(pizza_sales[[#This Row],[order_time]])</f>
        <v>15</v>
      </c>
      <c r="N35519" t="str">
        <f>TEXT(pizza_sales[[#This Row],[order_date]],"dddd")</f>
        <v>Saturday</v>
      </c>
      <c r="O35519" t="str">
        <f>TEXT(pizza_sales[[#This Row],[order_date]],"mmmm")</f>
        <v>September</v>
      </c>
      <c r="P35519" t="str">
        <f>IF(pizza_sales[[#This Row],[unit_price]]&lt;=16.49,"low","high")</f>
        <v>high</v>
      </c>
    </row>
    <row r="35520" spans="1:16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11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  <c r="M35520">
        <f>HOUR(pizza_sales[[#This Row],[order_time]])</f>
        <v>15</v>
      </c>
      <c r="N35520" t="str">
        <f>TEXT(pizza_sales[[#This Row],[order_date]],"dddd")</f>
        <v>Saturday</v>
      </c>
      <c r="O35520" t="str">
        <f>TEXT(pizza_sales[[#This Row],[order_date]],"mmmm")</f>
        <v>September</v>
      </c>
      <c r="P35520" t="str">
        <f>IF(pizza_sales[[#This Row],[unit_price]]&lt;=16.49,"low","high")</f>
        <v>high</v>
      </c>
    </row>
    <row r="35521" spans="1:16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11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  <c r="M35521">
        <f>HOUR(pizza_sales[[#This Row],[order_time]])</f>
        <v>15</v>
      </c>
      <c r="N35521" t="str">
        <f>TEXT(pizza_sales[[#This Row],[order_date]],"dddd")</f>
        <v>Saturday</v>
      </c>
      <c r="O35521" t="str">
        <f>TEXT(pizza_sales[[#This Row],[order_date]],"mmmm")</f>
        <v>September</v>
      </c>
      <c r="P35521" t="str">
        <f>IF(pizza_sales[[#This Row],[unit_price]]&lt;=16.49,"low","high")</f>
        <v>low</v>
      </c>
    </row>
    <row r="35522" spans="1:16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11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  <c r="M35522">
        <f>HOUR(pizza_sales[[#This Row],[order_time]])</f>
        <v>15</v>
      </c>
      <c r="N35522" t="str">
        <f>TEXT(pizza_sales[[#This Row],[order_date]],"dddd")</f>
        <v>Saturday</v>
      </c>
      <c r="O35522" t="str">
        <f>TEXT(pizza_sales[[#This Row],[order_date]],"mmmm")</f>
        <v>September</v>
      </c>
      <c r="P35522" t="str">
        <f>IF(pizza_sales[[#This Row],[unit_price]]&lt;=16.49,"low","high")</f>
        <v>low</v>
      </c>
    </row>
    <row r="35523" spans="1:16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11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  <c r="M35523">
        <f>HOUR(pizza_sales[[#This Row],[order_time]])</f>
        <v>15</v>
      </c>
      <c r="N35523" t="str">
        <f>TEXT(pizza_sales[[#This Row],[order_date]],"dddd")</f>
        <v>Saturday</v>
      </c>
      <c r="O35523" t="str">
        <f>TEXT(pizza_sales[[#This Row],[order_date]],"mmmm")</f>
        <v>September</v>
      </c>
      <c r="P35523" t="str">
        <f>IF(pizza_sales[[#This Row],[unit_price]]&lt;=16.49,"low","high")</f>
        <v>high</v>
      </c>
    </row>
    <row r="35524" spans="1:16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11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  <c r="M35524">
        <f>HOUR(pizza_sales[[#This Row],[order_time]])</f>
        <v>16</v>
      </c>
      <c r="N35524" t="str">
        <f>TEXT(pizza_sales[[#This Row],[order_date]],"dddd")</f>
        <v>Saturday</v>
      </c>
      <c r="O35524" t="str">
        <f>TEXT(pizza_sales[[#This Row],[order_date]],"mmmm")</f>
        <v>September</v>
      </c>
      <c r="P35524" t="str">
        <f>IF(pizza_sales[[#This Row],[unit_price]]&lt;=16.49,"low","high")</f>
        <v>high</v>
      </c>
    </row>
    <row r="35525" spans="1:16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11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  <c r="M35525">
        <f>HOUR(pizza_sales[[#This Row],[order_time]])</f>
        <v>16</v>
      </c>
      <c r="N35525" t="str">
        <f>TEXT(pizza_sales[[#This Row],[order_date]],"dddd")</f>
        <v>Saturday</v>
      </c>
      <c r="O35525" t="str">
        <f>TEXT(pizza_sales[[#This Row],[order_date]],"mmmm")</f>
        <v>September</v>
      </c>
      <c r="P35525" t="str">
        <f>IF(pizza_sales[[#This Row],[unit_price]]&lt;=16.49,"low","high")</f>
        <v>high</v>
      </c>
    </row>
    <row r="35526" spans="1:16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11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  <c r="M35526">
        <f>HOUR(pizza_sales[[#This Row],[order_time]])</f>
        <v>16</v>
      </c>
      <c r="N35526" t="str">
        <f>TEXT(pizza_sales[[#This Row],[order_date]],"dddd")</f>
        <v>Saturday</v>
      </c>
      <c r="O35526" t="str">
        <f>TEXT(pizza_sales[[#This Row],[order_date]],"mmmm")</f>
        <v>September</v>
      </c>
      <c r="P35526" t="str">
        <f>IF(pizza_sales[[#This Row],[unit_price]]&lt;=16.49,"low","high")</f>
        <v>low</v>
      </c>
    </row>
    <row r="35527" spans="1:16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11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  <c r="M35527">
        <f>HOUR(pizza_sales[[#This Row],[order_time]])</f>
        <v>16</v>
      </c>
      <c r="N35527" t="str">
        <f>TEXT(pizza_sales[[#This Row],[order_date]],"dddd")</f>
        <v>Saturday</v>
      </c>
      <c r="O35527" t="str">
        <f>TEXT(pizza_sales[[#This Row],[order_date]],"mmmm")</f>
        <v>September</v>
      </c>
      <c r="P35527" t="str">
        <f>IF(pizza_sales[[#This Row],[unit_price]]&lt;=16.49,"low","high")</f>
        <v>high</v>
      </c>
    </row>
    <row r="35528" spans="1:16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11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  <c r="M35528">
        <f>HOUR(pizza_sales[[#This Row],[order_time]])</f>
        <v>16</v>
      </c>
      <c r="N35528" t="str">
        <f>TEXT(pizza_sales[[#This Row],[order_date]],"dddd")</f>
        <v>Saturday</v>
      </c>
      <c r="O35528" t="str">
        <f>TEXT(pizza_sales[[#This Row],[order_date]],"mmmm")</f>
        <v>September</v>
      </c>
      <c r="P35528" t="str">
        <f>IF(pizza_sales[[#This Row],[unit_price]]&lt;=16.49,"low","high")</f>
        <v>high</v>
      </c>
    </row>
    <row r="35529" spans="1:16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11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  <c r="M35529">
        <f>HOUR(pizza_sales[[#This Row],[order_time]])</f>
        <v>16</v>
      </c>
      <c r="N35529" t="str">
        <f>TEXT(pizza_sales[[#This Row],[order_date]],"dddd")</f>
        <v>Saturday</v>
      </c>
      <c r="O35529" t="str">
        <f>TEXT(pizza_sales[[#This Row],[order_date]],"mmmm")</f>
        <v>September</v>
      </c>
      <c r="P35529" t="str">
        <f>IF(pizza_sales[[#This Row],[unit_price]]&lt;=16.49,"low","high")</f>
        <v>high</v>
      </c>
    </row>
    <row r="35530" spans="1:16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11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  <c r="M35530">
        <f>HOUR(pizza_sales[[#This Row],[order_time]])</f>
        <v>16</v>
      </c>
      <c r="N35530" t="str">
        <f>TEXT(pizza_sales[[#This Row],[order_date]],"dddd")</f>
        <v>Saturday</v>
      </c>
      <c r="O35530" t="str">
        <f>TEXT(pizza_sales[[#This Row],[order_date]],"mmmm")</f>
        <v>September</v>
      </c>
      <c r="P35530" t="str">
        <f>IF(pizza_sales[[#This Row],[unit_price]]&lt;=16.49,"low","high")</f>
        <v>high</v>
      </c>
    </row>
    <row r="35531" spans="1:16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11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  <c r="M35531">
        <f>HOUR(pizza_sales[[#This Row],[order_time]])</f>
        <v>16</v>
      </c>
      <c r="N35531" t="str">
        <f>TEXT(pizza_sales[[#This Row],[order_date]],"dddd")</f>
        <v>Saturday</v>
      </c>
      <c r="O35531" t="str">
        <f>TEXT(pizza_sales[[#This Row],[order_date]],"mmmm")</f>
        <v>September</v>
      </c>
      <c r="P35531" t="str">
        <f>IF(pizza_sales[[#This Row],[unit_price]]&lt;=16.49,"low","high")</f>
        <v>high</v>
      </c>
    </row>
    <row r="35532" spans="1:16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11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  <c r="M35532">
        <f>HOUR(pizza_sales[[#This Row],[order_time]])</f>
        <v>16</v>
      </c>
      <c r="N35532" t="str">
        <f>TEXT(pizza_sales[[#This Row],[order_date]],"dddd")</f>
        <v>Saturday</v>
      </c>
      <c r="O35532" t="str">
        <f>TEXT(pizza_sales[[#This Row],[order_date]],"mmmm")</f>
        <v>September</v>
      </c>
      <c r="P35532" t="str">
        <f>IF(pizza_sales[[#This Row],[unit_price]]&lt;=16.49,"low","high")</f>
        <v>low</v>
      </c>
    </row>
    <row r="35533" spans="1:16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11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  <c r="M35533">
        <f>HOUR(pizza_sales[[#This Row],[order_time]])</f>
        <v>17</v>
      </c>
      <c r="N35533" t="str">
        <f>TEXT(pizza_sales[[#This Row],[order_date]],"dddd")</f>
        <v>Saturday</v>
      </c>
      <c r="O35533" t="str">
        <f>TEXT(pizza_sales[[#This Row],[order_date]],"mmmm")</f>
        <v>September</v>
      </c>
      <c r="P35533" t="str">
        <f>IF(pizza_sales[[#This Row],[unit_price]]&lt;=16.49,"low","high")</f>
        <v>low</v>
      </c>
    </row>
    <row r="35534" spans="1:16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11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  <c r="M35534">
        <f>HOUR(pizza_sales[[#This Row],[order_time]])</f>
        <v>17</v>
      </c>
      <c r="N35534" t="str">
        <f>TEXT(pizza_sales[[#This Row],[order_date]],"dddd")</f>
        <v>Saturday</v>
      </c>
      <c r="O35534" t="str">
        <f>TEXT(pizza_sales[[#This Row],[order_date]],"mmmm")</f>
        <v>September</v>
      </c>
      <c r="P35534" t="str">
        <f>IF(pizza_sales[[#This Row],[unit_price]]&lt;=16.49,"low","high")</f>
        <v>low</v>
      </c>
    </row>
    <row r="35535" spans="1:16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11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  <c r="M35535">
        <f>HOUR(pizza_sales[[#This Row],[order_time]])</f>
        <v>17</v>
      </c>
      <c r="N35535" t="str">
        <f>TEXT(pizza_sales[[#This Row],[order_date]],"dddd")</f>
        <v>Saturday</v>
      </c>
      <c r="O35535" t="str">
        <f>TEXT(pizza_sales[[#This Row],[order_date]],"mmmm")</f>
        <v>September</v>
      </c>
      <c r="P35535" t="str">
        <f>IF(pizza_sales[[#This Row],[unit_price]]&lt;=16.49,"low","high")</f>
        <v>high</v>
      </c>
    </row>
    <row r="35536" spans="1:16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11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  <c r="M35536">
        <f>HOUR(pizza_sales[[#This Row],[order_time]])</f>
        <v>17</v>
      </c>
      <c r="N35536" t="str">
        <f>TEXT(pizza_sales[[#This Row],[order_date]],"dddd")</f>
        <v>Saturday</v>
      </c>
      <c r="O35536" t="str">
        <f>TEXT(pizza_sales[[#This Row],[order_date]],"mmmm")</f>
        <v>September</v>
      </c>
      <c r="P35536" t="str">
        <f>IF(pizza_sales[[#This Row],[unit_price]]&lt;=16.49,"low","high")</f>
        <v>low</v>
      </c>
    </row>
    <row r="35537" spans="1:16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11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  <c r="M35537">
        <f>HOUR(pizza_sales[[#This Row],[order_time]])</f>
        <v>17</v>
      </c>
      <c r="N35537" t="str">
        <f>TEXT(pizza_sales[[#This Row],[order_date]],"dddd")</f>
        <v>Saturday</v>
      </c>
      <c r="O35537" t="str">
        <f>TEXT(pizza_sales[[#This Row],[order_date]],"mmmm")</f>
        <v>September</v>
      </c>
      <c r="P35537" t="str">
        <f>IF(pizza_sales[[#This Row],[unit_price]]&lt;=16.49,"low","high")</f>
        <v>low</v>
      </c>
    </row>
    <row r="35538" spans="1:16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11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  <c r="M35538">
        <f>HOUR(pizza_sales[[#This Row],[order_time]])</f>
        <v>17</v>
      </c>
      <c r="N35538" t="str">
        <f>TEXT(pizza_sales[[#This Row],[order_date]],"dddd")</f>
        <v>Saturday</v>
      </c>
      <c r="O35538" t="str">
        <f>TEXT(pizza_sales[[#This Row],[order_date]],"mmmm")</f>
        <v>September</v>
      </c>
      <c r="P35538" t="str">
        <f>IF(pizza_sales[[#This Row],[unit_price]]&lt;=16.49,"low","high")</f>
        <v>high</v>
      </c>
    </row>
    <row r="35539" spans="1:16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11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  <c r="M35539">
        <f>HOUR(pizza_sales[[#This Row],[order_time]])</f>
        <v>17</v>
      </c>
      <c r="N35539" t="str">
        <f>TEXT(pizza_sales[[#This Row],[order_date]],"dddd")</f>
        <v>Saturday</v>
      </c>
      <c r="O35539" t="str">
        <f>TEXT(pizza_sales[[#This Row],[order_date]],"mmmm")</f>
        <v>September</v>
      </c>
      <c r="P35539" t="str">
        <f>IF(pizza_sales[[#This Row],[unit_price]]&lt;=16.49,"low","high")</f>
        <v>high</v>
      </c>
    </row>
    <row r="35540" spans="1:16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11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  <c r="M35540">
        <f>HOUR(pizza_sales[[#This Row],[order_time]])</f>
        <v>17</v>
      </c>
      <c r="N35540" t="str">
        <f>TEXT(pizza_sales[[#This Row],[order_date]],"dddd")</f>
        <v>Saturday</v>
      </c>
      <c r="O35540" t="str">
        <f>TEXT(pizza_sales[[#This Row],[order_date]],"mmmm")</f>
        <v>September</v>
      </c>
      <c r="P35540" t="str">
        <f>IF(pizza_sales[[#This Row],[unit_price]]&lt;=16.49,"low","high")</f>
        <v>low</v>
      </c>
    </row>
    <row r="35541" spans="1:16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11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  <c r="M35541">
        <f>HOUR(pizza_sales[[#This Row],[order_time]])</f>
        <v>17</v>
      </c>
      <c r="N35541" t="str">
        <f>TEXT(pizza_sales[[#This Row],[order_date]],"dddd")</f>
        <v>Saturday</v>
      </c>
      <c r="O35541" t="str">
        <f>TEXT(pizza_sales[[#This Row],[order_date]],"mmmm")</f>
        <v>September</v>
      </c>
      <c r="P35541" t="str">
        <f>IF(pizza_sales[[#This Row],[unit_price]]&lt;=16.49,"low","high")</f>
        <v>low</v>
      </c>
    </row>
    <row r="35542" spans="1:16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11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  <c r="M35542">
        <f>HOUR(pizza_sales[[#This Row],[order_time]])</f>
        <v>17</v>
      </c>
      <c r="N35542" t="str">
        <f>TEXT(pizza_sales[[#This Row],[order_date]],"dddd")</f>
        <v>Saturday</v>
      </c>
      <c r="O35542" t="str">
        <f>TEXT(pizza_sales[[#This Row],[order_date]],"mmmm")</f>
        <v>September</v>
      </c>
      <c r="P35542" t="str">
        <f>IF(pizza_sales[[#This Row],[unit_price]]&lt;=16.49,"low","high")</f>
        <v>low</v>
      </c>
    </row>
    <row r="35543" spans="1:16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11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  <c r="M35543">
        <f>HOUR(pizza_sales[[#This Row],[order_time]])</f>
        <v>17</v>
      </c>
      <c r="N35543" t="str">
        <f>TEXT(pizza_sales[[#This Row],[order_date]],"dddd")</f>
        <v>Saturday</v>
      </c>
      <c r="O35543" t="str">
        <f>TEXT(pizza_sales[[#This Row],[order_date]],"mmmm")</f>
        <v>September</v>
      </c>
      <c r="P35543" t="str">
        <f>IF(pizza_sales[[#This Row],[unit_price]]&lt;=16.49,"low","high")</f>
        <v>low</v>
      </c>
    </row>
    <row r="35544" spans="1:16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11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  <c r="M35544">
        <f>HOUR(pizza_sales[[#This Row],[order_time]])</f>
        <v>17</v>
      </c>
      <c r="N35544" t="str">
        <f>TEXT(pizza_sales[[#This Row],[order_date]],"dddd")</f>
        <v>Saturday</v>
      </c>
      <c r="O35544" t="str">
        <f>TEXT(pizza_sales[[#This Row],[order_date]],"mmmm")</f>
        <v>September</v>
      </c>
      <c r="P35544" t="str">
        <f>IF(pizza_sales[[#This Row],[unit_price]]&lt;=16.49,"low","high")</f>
        <v>low</v>
      </c>
    </row>
    <row r="35545" spans="1:16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11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  <c r="M35545">
        <f>HOUR(pizza_sales[[#This Row],[order_time]])</f>
        <v>17</v>
      </c>
      <c r="N35545" t="str">
        <f>TEXT(pizza_sales[[#This Row],[order_date]],"dddd")</f>
        <v>Saturday</v>
      </c>
      <c r="O35545" t="str">
        <f>TEXT(pizza_sales[[#This Row],[order_date]],"mmmm")</f>
        <v>September</v>
      </c>
      <c r="P35545" t="str">
        <f>IF(pizza_sales[[#This Row],[unit_price]]&lt;=16.49,"low","high")</f>
        <v>high</v>
      </c>
    </row>
    <row r="35546" spans="1:16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11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  <c r="M35546">
        <f>HOUR(pizza_sales[[#This Row],[order_time]])</f>
        <v>17</v>
      </c>
      <c r="N35546" t="str">
        <f>TEXT(pizza_sales[[#This Row],[order_date]],"dddd")</f>
        <v>Saturday</v>
      </c>
      <c r="O35546" t="str">
        <f>TEXT(pizza_sales[[#This Row],[order_date]],"mmmm")</f>
        <v>September</v>
      </c>
      <c r="P35546" t="str">
        <f>IF(pizza_sales[[#This Row],[unit_price]]&lt;=16.49,"low","high")</f>
        <v>low</v>
      </c>
    </row>
    <row r="35547" spans="1:16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11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  <c r="M35547">
        <f>HOUR(pizza_sales[[#This Row],[order_time]])</f>
        <v>17</v>
      </c>
      <c r="N35547" t="str">
        <f>TEXT(pizza_sales[[#This Row],[order_date]],"dddd")</f>
        <v>Saturday</v>
      </c>
      <c r="O35547" t="str">
        <f>TEXT(pizza_sales[[#This Row],[order_date]],"mmmm")</f>
        <v>September</v>
      </c>
      <c r="P35547" t="str">
        <f>IF(pizza_sales[[#This Row],[unit_price]]&lt;=16.49,"low","high")</f>
        <v>low</v>
      </c>
    </row>
    <row r="35548" spans="1:16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11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  <c r="M35548">
        <f>HOUR(pizza_sales[[#This Row],[order_time]])</f>
        <v>17</v>
      </c>
      <c r="N35548" t="str">
        <f>TEXT(pizza_sales[[#This Row],[order_date]],"dddd")</f>
        <v>Saturday</v>
      </c>
      <c r="O35548" t="str">
        <f>TEXT(pizza_sales[[#This Row],[order_date]],"mmmm")</f>
        <v>September</v>
      </c>
      <c r="P35548" t="str">
        <f>IF(pizza_sales[[#This Row],[unit_price]]&lt;=16.49,"low","high")</f>
        <v>high</v>
      </c>
    </row>
    <row r="35549" spans="1:16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11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  <c r="M35549">
        <f>HOUR(pizza_sales[[#This Row],[order_time]])</f>
        <v>17</v>
      </c>
      <c r="N35549" t="str">
        <f>TEXT(pizza_sales[[#This Row],[order_date]],"dddd")</f>
        <v>Saturday</v>
      </c>
      <c r="O35549" t="str">
        <f>TEXT(pizza_sales[[#This Row],[order_date]],"mmmm")</f>
        <v>September</v>
      </c>
      <c r="P35549" t="str">
        <f>IF(pizza_sales[[#This Row],[unit_price]]&lt;=16.49,"low","high")</f>
        <v>low</v>
      </c>
    </row>
    <row r="35550" spans="1:16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11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  <c r="M35550">
        <f>HOUR(pizza_sales[[#This Row],[order_time]])</f>
        <v>17</v>
      </c>
      <c r="N35550" t="str">
        <f>TEXT(pizza_sales[[#This Row],[order_date]],"dddd")</f>
        <v>Saturday</v>
      </c>
      <c r="O35550" t="str">
        <f>TEXT(pizza_sales[[#This Row],[order_date]],"mmmm")</f>
        <v>September</v>
      </c>
      <c r="P35550" t="str">
        <f>IF(pizza_sales[[#This Row],[unit_price]]&lt;=16.49,"low","high")</f>
        <v>high</v>
      </c>
    </row>
    <row r="35551" spans="1:16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11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  <c r="M35551">
        <f>HOUR(pizza_sales[[#This Row],[order_time]])</f>
        <v>17</v>
      </c>
      <c r="N35551" t="str">
        <f>TEXT(pizza_sales[[#This Row],[order_date]],"dddd")</f>
        <v>Saturday</v>
      </c>
      <c r="O35551" t="str">
        <f>TEXT(pizza_sales[[#This Row],[order_date]],"mmmm")</f>
        <v>September</v>
      </c>
      <c r="P35551" t="str">
        <f>IF(pizza_sales[[#This Row],[unit_price]]&lt;=16.49,"low","high")</f>
        <v>high</v>
      </c>
    </row>
    <row r="35552" spans="1:16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11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  <c r="M35552">
        <f>HOUR(pizza_sales[[#This Row],[order_time]])</f>
        <v>17</v>
      </c>
      <c r="N35552" t="str">
        <f>TEXT(pizza_sales[[#This Row],[order_date]],"dddd")</f>
        <v>Saturday</v>
      </c>
      <c r="O35552" t="str">
        <f>TEXT(pizza_sales[[#This Row],[order_date]],"mmmm")</f>
        <v>September</v>
      </c>
      <c r="P35552" t="str">
        <f>IF(pizza_sales[[#This Row],[unit_price]]&lt;=16.49,"low","high")</f>
        <v>high</v>
      </c>
    </row>
    <row r="35553" spans="1:16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11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  <c r="M35553">
        <f>HOUR(pizza_sales[[#This Row],[order_time]])</f>
        <v>17</v>
      </c>
      <c r="N35553" t="str">
        <f>TEXT(pizza_sales[[#This Row],[order_date]],"dddd")</f>
        <v>Saturday</v>
      </c>
      <c r="O35553" t="str">
        <f>TEXT(pizza_sales[[#This Row],[order_date]],"mmmm")</f>
        <v>September</v>
      </c>
      <c r="P35553" t="str">
        <f>IF(pizza_sales[[#This Row],[unit_price]]&lt;=16.49,"low","high")</f>
        <v>high</v>
      </c>
    </row>
    <row r="35554" spans="1:16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11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  <c r="M35554">
        <f>HOUR(pizza_sales[[#This Row],[order_time]])</f>
        <v>18</v>
      </c>
      <c r="N35554" t="str">
        <f>TEXT(pizza_sales[[#This Row],[order_date]],"dddd")</f>
        <v>Saturday</v>
      </c>
      <c r="O35554" t="str">
        <f>TEXT(pizza_sales[[#This Row],[order_date]],"mmmm")</f>
        <v>September</v>
      </c>
      <c r="P35554" t="str">
        <f>IF(pizza_sales[[#This Row],[unit_price]]&lt;=16.49,"low","high")</f>
        <v>low</v>
      </c>
    </row>
    <row r="35555" spans="1:16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11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  <c r="M35555">
        <f>HOUR(pizza_sales[[#This Row],[order_time]])</f>
        <v>18</v>
      </c>
      <c r="N35555" t="str">
        <f>TEXT(pizza_sales[[#This Row],[order_date]],"dddd")</f>
        <v>Saturday</v>
      </c>
      <c r="O35555" t="str">
        <f>TEXT(pizza_sales[[#This Row],[order_date]],"mmmm")</f>
        <v>September</v>
      </c>
      <c r="P35555" t="str">
        <f>IF(pizza_sales[[#This Row],[unit_price]]&lt;=16.49,"low","high")</f>
        <v>low</v>
      </c>
    </row>
    <row r="35556" spans="1:16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11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  <c r="M35556">
        <f>HOUR(pizza_sales[[#This Row],[order_time]])</f>
        <v>18</v>
      </c>
      <c r="N35556" t="str">
        <f>TEXT(pizza_sales[[#This Row],[order_date]],"dddd")</f>
        <v>Saturday</v>
      </c>
      <c r="O35556" t="str">
        <f>TEXT(pizza_sales[[#This Row],[order_date]],"mmmm")</f>
        <v>September</v>
      </c>
      <c r="P35556" t="str">
        <f>IF(pizza_sales[[#This Row],[unit_price]]&lt;=16.49,"low","high")</f>
        <v>low</v>
      </c>
    </row>
    <row r="35557" spans="1:16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11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  <c r="M35557">
        <f>HOUR(pizza_sales[[#This Row],[order_time]])</f>
        <v>18</v>
      </c>
      <c r="N35557" t="str">
        <f>TEXT(pizza_sales[[#This Row],[order_date]],"dddd")</f>
        <v>Saturday</v>
      </c>
      <c r="O35557" t="str">
        <f>TEXT(pizza_sales[[#This Row],[order_date]],"mmmm")</f>
        <v>September</v>
      </c>
      <c r="P35557" t="str">
        <f>IF(pizza_sales[[#This Row],[unit_price]]&lt;=16.49,"low","high")</f>
        <v>low</v>
      </c>
    </row>
    <row r="35558" spans="1:16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11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  <c r="M35558">
        <f>HOUR(pizza_sales[[#This Row],[order_time]])</f>
        <v>18</v>
      </c>
      <c r="N35558" t="str">
        <f>TEXT(pizza_sales[[#This Row],[order_date]],"dddd")</f>
        <v>Saturday</v>
      </c>
      <c r="O35558" t="str">
        <f>TEXT(pizza_sales[[#This Row],[order_date]],"mmmm")</f>
        <v>September</v>
      </c>
      <c r="P35558" t="str">
        <f>IF(pizza_sales[[#This Row],[unit_price]]&lt;=16.49,"low","high")</f>
        <v>high</v>
      </c>
    </row>
    <row r="35559" spans="1:16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11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  <c r="M35559">
        <f>HOUR(pizza_sales[[#This Row],[order_time]])</f>
        <v>18</v>
      </c>
      <c r="N35559" t="str">
        <f>TEXT(pizza_sales[[#This Row],[order_date]],"dddd")</f>
        <v>Saturday</v>
      </c>
      <c r="O35559" t="str">
        <f>TEXT(pizza_sales[[#This Row],[order_date]],"mmmm")</f>
        <v>September</v>
      </c>
      <c r="P35559" t="str">
        <f>IF(pizza_sales[[#This Row],[unit_price]]&lt;=16.49,"low","high")</f>
        <v>high</v>
      </c>
    </row>
    <row r="35560" spans="1:16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11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  <c r="M35560">
        <f>HOUR(pizza_sales[[#This Row],[order_time]])</f>
        <v>18</v>
      </c>
      <c r="N35560" t="str">
        <f>TEXT(pizza_sales[[#This Row],[order_date]],"dddd")</f>
        <v>Saturday</v>
      </c>
      <c r="O35560" t="str">
        <f>TEXT(pizza_sales[[#This Row],[order_date]],"mmmm")</f>
        <v>September</v>
      </c>
      <c r="P35560" t="str">
        <f>IF(pizza_sales[[#This Row],[unit_price]]&lt;=16.49,"low","high")</f>
        <v>high</v>
      </c>
    </row>
    <row r="35561" spans="1:16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11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  <c r="M35561">
        <f>HOUR(pizza_sales[[#This Row],[order_time]])</f>
        <v>18</v>
      </c>
      <c r="N35561" t="str">
        <f>TEXT(pizza_sales[[#This Row],[order_date]],"dddd")</f>
        <v>Saturday</v>
      </c>
      <c r="O35561" t="str">
        <f>TEXT(pizza_sales[[#This Row],[order_date]],"mmmm")</f>
        <v>September</v>
      </c>
      <c r="P35561" t="str">
        <f>IF(pizza_sales[[#This Row],[unit_price]]&lt;=16.49,"low","high")</f>
        <v>high</v>
      </c>
    </row>
    <row r="35562" spans="1:16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11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  <c r="M35562">
        <f>HOUR(pizza_sales[[#This Row],[order_time]])</f>
        <v>18</v>
      </c>
      <c r="N35562" t="str">
        <f>TEXT(pizza_sales[[#This Row],[order_date]],"dddd")</f>
        <v>Saturday</v>
      </c>
      <c r="O35562" t="str">
        <f>TEXT(pizza_sales[[#This Row],[order_date]],"mmmm")</f>
        <v>September</v>
      </c>
      <c r="P35562" t="str">
        <f>IF(pizza_sales[[#This Row],[unit_price]]&lt;=16.49,"low","high")</f>
        <v>low</v>
      </c>
    </row>
    <row r="35563" spans="1:16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11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  <c r="M35563">
        <f>HOUR(pizza_sales[[#This Row],[order_time]])</f>
        <v>18</v>
      </c>
      <c r="N35563" t="str">
        <f>TEXT(pizza_sales[[#This Row],[order_date]],"dddd")</f>
        <v>Saturday</v>
      </c>
      <c r="O35563" t="str">
        <f>TEXT(pizza_sales[[#This Row],[order_date]],"mmmm")</f>
        <v>September</v>
      </c>
      <c r="P35563" t="str">
        <f>IF(pizza_sales[[#This Row],[unit_price]]&lt;=16.49,"low","high")</f>
        <v>low</v>
      </c>
    </row>
    <row r="35564" spans="1:16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11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  <c r="M35564">
        <f>HOUR(pizza_sales[[#This Row],[order_time]])</f>
        <v>18</v>
      </c>
      <c r="N35564" t="str">
        <f>TEXT(pizza_sales[[#This Row],[order_date]],"dddd")</f>
        <v>Saturday</v>
      </c>
      <c r="O35564" t="str">
        <f>TEXT(pizza_sales[[#This Row],[order_date]],"mmmm")</f>
        <v>September</v>
      </c>
      <c r="P35564" t="str">
        <f>IF(pizza_sales[[#This Row],[unit_price]]&lt;=16.49,"low","high")</f>
        <v>low</v>
      </c>
    </row>
    <row r="35565" spans="1:16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11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  <c r="M35565">
        <f>HOUR(pizza_sales[[#This Row],[order_time]])</f>
        <v>18</v>
      </c>
      <c r="N35565" t="str">
        <f>TEXT(pizza_sales[[#This Row],[order_date]],"dddd")</f>
        <v>Saturday</v>
      </c>
      <c r="O35565" t="str">
        <f>TEXT(pizza_sales[[#This Row],[order_date]],"mmmm")</f>
        <v>September</v>
      </c>
      <c r="P35565" t="str">
        <f>IF(pizza_sales[[#This Row],[unit_price]]&lt;=16.49,"low","high")</f>
        <v>low</v>
      </c>
    </row>
    <row r="35566" spans="1:16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11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  <c r="M35566">
        <f>HOUR(pizza_sales[[#This Row],[order_time]])</f>
        <v>18</v>
      </c>
      <c r="N35566" t="str">
        <f>TEXT(pizza_sales[[#This Row],[order_date]],"dddd")</f>
        <v>Saturday</v>
      </c>
      <c r="O35566" t="str">
        <f>TEXT(pizza_sales[[#This Row],[order_date]],"mmmm")</f>
        <v>September</v>
      </c>
      <c r="P35566" t="str">
        <f>IF(pizza_sales[[#This Row],[unit_price]]&lt;=16.49,"low","high")</f>
        <v>high</v>
      </c>
    </row>
    <row r="35567" spans="1:16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11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  <c r="M35567">
        <f>HOUR(pizza_sales[[#This Row],[order_time]])</f>
        <v>18</v>
      </c>
      <c r="N35567" t="str">
        <f>TEXT(pizza_sales[[#This Row],[order_date]],"dddd")</f>
        <v>Saturday</v>
      </c>
      <c r="O35567" t="str">
        <f>TEXT(pizza_sales[[#This Row],[order_date]],"mmmm")</f>
        <v>September</v>
      </c>
      <c r="P35567" t="str">
        <f>IF(pizza_sales[[#This Row],[unit_price]]&lt;=16.49,"low","high")</f>
        <v>high</v>
      </c>
    </row>
    <row r="35568" spans="1:16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11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  <c r="M35568">
        <f>HOUR(pizza_sales[[#This Row],[order_time]])</f>
        <v>18</v>
      </c>
      <c r="N35568" t="str">
        <f>TEXT(pizza_sales[[#This Row],[order_date]],"dddd")</f>
        <v>Saturday</v>
      </c>
      <c r="O35568" t="str">
        <f>TEXT(pizza_sales[[#This Row],[order_date]],"mmmm")</f>
        <v>September</v>
      </c>
      <c r="P35568" t="str">
        <f>IF(pizza_sales[[#This Row],[unit_price]]&lt;=16.49,"low","high")</f>
        <v>high</v>
      </c>
    </row>
    <row r="35569" spans="1:16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11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  <c r="M35569">
        <f>HOUR(pizza_sales[[#This Row],[order_time]])</f>
        <v>18</v>
      </c>
      <c r="N35569" t="str">
        <f>TEXT(pizza_sales[[#This Row],[order_date]],"dddd")</f>
        <v>Saturday</v>
      </c>
      <c r="O35569" t="str">
        <f>TEXT(pizza_sales[[#This Row],[order_date]],"mmmm")</f>
        <v>September</v>
      </c>
      <c r="P35569" t="str">
        <f>IF(pizza_sales[[#This Row],[unit_price]]&lt;=16.49,"low","high")</f>
        <v>low</v>
      </c>
    </row>
    <row r="35570" spans="1:16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11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  <c r="M35570">
        <f>HOUR(pizza_sales[[#This Row],[order_time]])</f>
        <v>18</v>
      </c>
      <c r="N35570" t="str">
        <f>TEXT(pizza_sales[[#This Row],[order_date]],"dddd")</f>
        <v>Saturday</v>
      </c>
      <c r="O35570" t="str">
        <f>TEXT(pizza_sales[[#This Row],[order_date]],"mmmm")</f>
        <v>September</v>
      </c>
      <c r="P35570" t="str">
        <f>IF(pizza_sales[[#This Row],[unit_price]]&lt;=16.49,"low","high")</f>
        <v>high</v>
      </c>
    </row>
    <row r="35571" spans="1:16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11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  <c r="M35571">
        <f>HOUR(pizza_sales[[#This Row],[order_time]])</f>
        <v>19</v>
      </c>
      <c r="N35571" t="str">
        <f>TEXT(pizza_sales[[#This Row],[order_date]],"dddd")</f>
        <v>Saturday</v>
      </c>
      <c r="O35571" t="str">
        <f>TEXT(pizza_sales[[#This Row],[order_date]],"mmmm")</f>
        <v>September</v>
      </c>
      <c r="P35571" t="str">
        <f>IF(pizza_sales[[#This Row],[unit_price]]&lt;=16.49,"low","high")</f>
        <v>low</v>
      </c>
    </row>
    <row r="35572" spans="1:16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11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  <c r="M35572">
        <f>HOUR(pizza_sales[[#This Row],[order_time]])</f>
        <v>19</v>
      </c>
      <c r="N35572" t="str">
        <f>TEXT(pizza_sales[[#This Row],[order_date]],"dddd")</f>
        <v>Saturday</v>
      </c>
      <c r="O35572" t="str">
        <f>TEXT(pizza_sales[[#This Row],[order_date]],"mmmm")</f>
        <v>September</v>
      </c>
      <c r="P35572" t="str">
        <f>IF(pizza_sales[[#This Row],[unit_price]]&lt;=16.49,"low","high")</f>
        <v>high</v>
      </c>
    </row>
    <row r="35573" spans="1:16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11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  <c r="M35573">
        <f>HOUR(pizza_sales[[#This Row],[order_time]])</f>
        <v>19</v>
      </c>
      <c r="N35573" t="str">
        <f>TEXT(pizza_sales[[#This Row],[order_date]],"dddd")</f>
        <v>Saturday</v>
      </c>
      <c r="O35573" t="str">
        <f>TEXT(pizza_sales[[#This Row],[order_date]],"mmmm")</f>
        <v>September</v>
      </c>
      <c r="P35573" t="str">
        <f>IF(pizza_sales[[#This Row],[unit_price]]&lt;=16.49,"low","high")</f>
        <v>high</v>
      </c>
    </row>
    <row r="35574" spans="1:16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11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  <c r="M35574">
        <f>HOUR(pizza_sales[[#This Row],[order_time]])</f>
        <v>19</v>
      </c>
      <c r="N35574" t="str">
        <f>TEXT(pizza_sales[[#This Row],[order_date]],"dddd")</f>
        <v>Saturday</v>
      </c>
      <c r="O35574" t="str">
        <f>TEXT(pizza_sales[[#This Row],[order_date]],"mmmm")</f>
        <v>September</v>
      </c>
      <c r="P35574" t="str">
        <f>IF(pizza_sales[[#This Row],[unit_price]]&lt;=16.49,"low","high")</f>
        <v>high</v>
      </c>
    </row>
    <row r="35575" spans="1:16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11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  <c r="M35575">
        <f>HOUR(pizza_sales[[#This Row],[order_time]])</f>
        <v>19</v>
      </c>
      <c r="N35575" t="str">
        <f>TEXT(pizza_sales[[#This Row],[order_date]],"dddd")</f>
        <v>Saturday</v>
      </c>
      <c r="O35575" t="str">
        <f>TEXT(pizza_sales[[#This Row],[order_date]],"mmmm")</f>
        <v>September</v>
      </c>
      <c r="P35575" t="str">
        <f>IF(pizza_sales[[#This Row],[unit_price]]&lt;=16.49,"low","high")</f>
        <v>low</v>
      </c>
    </row>
    <row r="35576" spans="1:16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11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  <c r="M35576">
        <f>HOUR(pizza_sales[[#This Row],[order_time]])</f>
        <v>19</v>
      </c>
      <c r="N35576" t="str">
        <f>TEXT(pizza_sales[[#This Row],[order_date]],"dddd")</f>
        <v>Saturday</v>
      </c>
      <c r="O35576" t="str">
        <f>TEXT(pizza_sales[[#This Row],[order_date]],"mmmm")</f>
        <v>September</v>
      </c>
      <c r="P35576" t="str">
        <f>IF(pizza_sales[[#This Row],[unit_price]]&lt;=16.49,"low","high")</f>
        <v>high</v>
      </c>
    </row>
    <row r="35577" spans="1:16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11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  <c r="M35577">
        <f>HOUR(pizza_sales[[#This Row],[order_time]])</f>
        <v>19</v>
      </c>
      <c r="N35577" t="str">
        <f>TEXT(pizza_sales[[#This Row],[order_date]],"dddd")</f>
        <v>Saturday</v>
      </c>
      <c r="O35577" t="str">
        <f>TEXT(pizza_sales[[#This Row],[order_date]],"mmmm")</f>
        <v>September</v>
      </c>
      <c r="P35577" t="str">
        <f>IF(pizza_sales[[#This Row],[unit_price]]&lt;=16.49,"low","high")</f>
        <v>high</v>
      </c>
    </row>
    <row r="35578" spans="1:16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11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  <c r="M35578">
        <f>HOUR(pizza_sales[[#This Row],[order_time]])</f>
        <v>19</v>
      </c>
      <c r="N35578" t="str">
        <f>TEXT(pizza_sales[[#This Row],[order_date]],"dddd")</f>
        <v>Saturday</v>
      </c>
      <c r="O35578" t="str">
        <f>TEXT(pizza_sales[[#This Row],[order_date]],"mmmm")</f>
        <v>September</v>
      </c>
      <c r="P35578" t="str">
        <f>IF(pizza_sales[[#This Row],[unit_price]]&lt;=16.49,"low","high")</f>
        <v>low</v>
      </c>
    </row>
    <row r="35579" spans="1:16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11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  <c r="M35579">
        <f>HOUR(pizza_sales[[#This Row],[order_time]])</f>
        <v>19</v>
      </c>
      <c r="N35579" t="str">
        <f>TEXT(pizza_sales[[#This Row],[order_date]],"dddd")</f>
        <v>Saturday</v>
      </c>
      <c r="O35579" t="str">
        <f>TEXT(pizza_sales[[#This Row],[order_date]],"mmmm")</f>
        <v>September</v>
      </c>
      <c r="P35579" t="str">
        <f>IF(pizza_sales[[#This Row],[unit_price]]&lt;=16.49,"low","high")</f>
        <v>low</v>
      </c>
    </row>
    <row r="35580" spans="1:16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11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  <c r="M35580">
        <f>HOUR(pizza_sales[[#This Row],[order_time]])</f>
        <v>19</v>
      </c>
      <c r="N35580" t="str">
        <f>TEXT(pizza_sales[[#This Row],[order_date]],"dddd")</f>
        <v>Saturday</v>
      </c>
      <c r="O35580" t="str">
        <f>TEXT(pizza_sales[[#This Row],[order_date]],"mmmm")</f>
        <v>September</v>
      </c>
      <c r="P35580" t="str">
        <f>IF(pizza_sales[[#This Row],[unit_price]]&lt;=16.49,"low","high")</f>
        <v>high</v>
      </c>
    </row>
    <row r="35581" spans="1:16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11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  <c r="M35581">
        <f>HOUR(pizza_sales[[#This Row],[order_time]])</f>
        <v>19</v>
      </c>
      <c r="N35581" t="str">
        <f>TEXT(pizza_sales[[#This Row],[order_date]],"dddd")</f>
        <v>Saturday</v>
      </c>
      <c r="O35581" t="str">
        <f>TEXT(pizza_sales[[#This Row],[order_date]],"mmmm")</f>
        <v>September</v>
      </c>
      <c r="P35581" t="str">
        <f>IF(pizza_sales[[#This Row],[unit_price]]&lt;=16.49,"low","high")</f>
        <v>high</v>
      </c>
    </row>
    <row r="35582" spans="1:16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11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  <c r="M35582">
        <f>HOUR(pizza_sales[[#This Row],[order_time]])</f>
        <v>19</v>
      </c>
      <c r="N35582" t="str">
        <f>TEXT(pizza_sales[[#This Row],[order_date]],"dddd")</f>
        <v>Saturday</v>
      </c>
      <c r="O35582" t="str">
        <f>TEXT(pizza_sales[[#This Row],[order_date]],"mmmm")</f>
        <v>September</v>
      </c>
      <c r="P35582" t="str">
        <f>IF(pizza_sales[[#This Row],[unit_price]]&lt;=16.49,"low","high")</f>
        <v>low</v>
      </c>
    </row>
    <row r="35583" spans="1:16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11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  <c r="M35583">
        <f>HOUR(pizza_sales[[#This Row],[order_time]])</f>
        <v>19</v>
      </c>
      <c r="N35583" t="str">
        <f>TEXT(pizza_sales[[#This Row],[order_date]],"dddd")</f>
        <v>Saturday</v>
      </c>
      <c r="O35583" t="str">
        <f>TEXT(pizza_sales[[#This Row],[order_date]],"mmmm")</f>
        <v>September</v>
      </c>
      <c r="P35583" t="str">
        <f>IF(pizza_sales[[#This Row],[unit_price]]&lt;=16.49,"low","high")</f>
        <v>low</v>
      </c>
    </row>
    <row r="35584" spans="1:16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11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  <c r="M35584">
        <f>HOUR(pizza_sales[[#This Row],[order_time]])</f>
        <v>19</v>
      </c>
      <c r="N35584" t="str">
        <f>TEXT(pizza_sales[[#This Row],[order_date]],"dddd")</f>
        <v>Saturday</v>
      </c>
      <c r="O35584" t="str">
        <f>TEXT(pizza_sales[[#This Row],[order_date]],"mmmm")</f>
        <v>September</v>
      </c>
      <c r="P35584" t="str">
        <f>IF(pizza_sales[[#This Row],[unit_price]]&lt;=16.49,"low","high")</f>
        <v>high</v>
      </c>
    </row>
    <row r="35585" spans="1:16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11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  <c r="M35585">
        <f>HOUR(pizza_sales[[#This Row],[order_time]])</f>
        <v>19</v>
      </c>
      <c r="N35585" t="str">
        <f>TEXT(pizza_sales[[#This Row],[order_date]],"dddd")</f>
        <v>Saturday</v>
      </c>
      <c r="O35585" t="str">
        <f>TEXT(pizza_sales[[#This Row],[order_date]],"mmmm")</f>
        <v>September</v>
      </c>
      <c r="P35585" t="str">
        <f>IF(pizza_sales[[#This Row],[unit_price]]&lt;=16.49,"low","high")</f>
        <v>high</v>
      </c>
    </row>
    <row r="35586" spans="1:16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11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  <c r="M35586">
        <f>HOUR(pizza_sales[[#This Row],[order_time]])</f>
        <v>19</v>
      </c>
      <c r="N35586" t="str">
        <f>TEXT(pizza_sales[[#This Row],[order_date]],"dddd")</f>
        <v>Saturday</v>
      </c>
      <c r="O35586" t="str">
        <f>TEXT(pizza_sales[[#This Row],[order_date]],"mmmm")</f>
        <v>September</v>
      </c>
      <c r="P35586" t="str">
        <f>IF(pizza_sales[[#This Row],[unit_price]]&lt;=16.49,"low","high")</f>
        <v>low</v>
      </c>
    </row>
    <row r="35587" spans="1:16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11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  <c r="M35587">
        <f>HOUR(pizza_sales[[#This Row],[order_time]])</f>
        <v>19</v>
      </c>
      <c r="N35587" t="str">
        <f>TEXT(pizza_sales[[#This Row],[order_date]],"dddd")</f>
        <v>Saturday</v>
      </c>
      <c r="O35587" t="str">
        <f>TEXT(pizza_sales[[#This Row],[order_date]],"mmmm")</f>
        <v>September</v>
      </c>
      <c r="P35587" t="str">
        <f>IF(pizza_sales[[#This Row],[unit_price]]&lt;=16.49,"low","high")</f>
        <v>low</v>
      </c>
    </row>
    <row r="35588" spans="1:16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11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  <c r="M35588">
        <f>HOUR(pizza_sales[[#This Row],[order_time]])</f>
        <v>19</v>
      </c>
      <c r="N35588" t="str">
        <f>TEXT(pizza_sales[[#This Row],[order_date]],"dddd")</f>
        <v>Saturday</v>
      </c>
      <c r="O35588" t="str">
        <f>TEXT(pizza_sales[[#This Row],[order_date]],"mmmm")</f>
        <v>September</v>
      </c>
      <c r="P35588" t="str">
        <f>IF(pizza_sales[[#This Row],[unit_price]]&lt;=16.49,"low","high")</f>
        <v>high</v>
      </c>
    </row>
    <row r="35589" spans="1:16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11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  <c r="M35589">
        <f>HOUR(pizza_sales[[#This Row],[order_time]])</f>
        <v>19</v>
      </c>
      <c r="N35589" t="str">
        <f>TEXT(pizza_sales[[#This Row],[order_date]],"dddd")</f>
        <v>Saturday</v>
      </c>
      <c r="O35589" t="str">
        <f>TEXT(pizza_sales[[#This Row],[order_date]],"mmmm")</f>
        <v>September</v>
      </c>
      <c r="P35589" t="str">
        <f>IF(pizza_sales[[#This Row],[unit_price]]&lt;=16.49,"low","high")</f>
        <v>high</v>
      </c>
    </row>
    <row r="35590" spans="1:16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11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  <c r="M35590">
        <f>HOUR(pizza_sales[[#This Row],[order_time]])</f>
        <v>19</v>
      </c>
      <c r="N35590" t="str">
        <f>TEXT(pizza_sales[[#This Row],[order_date]],"dddd")</f>
        <v>Saturday</v>
      </c>
      <c r="O35590" t="str">
        <f>TEXT(pizza_sales[[#This Row],[order_date]],"mmmm")</f>
        <v>September</v>
      </c>
      <c r="P35590" t="str">
        <f>IF(pizza_sales[[#This Row],[unit_price]]&lt;=16.49,"low","high")</f>
        <v>low</v>
      </c>
    </row>
    <row r="35591" spans="1:16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11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  <c r="M35591">
        <f>HOUR(pizza_sales[[#This Row],[order_time]])</f>
        <v>19</v>
      </c>
      <c r="N35591" t="str">
        <f>TEXT(pizza_sales[[#This Row],[order_date]],"dddd")</f>
        <v>Saturday</v>
      </c>
      <c r="O35591" t="str">
        <f>TEXT(pizza_sales[[#This Row],[order_date]],"mmmm")</f>
        <v>September</v>
      </c>
      <c r="P35591" t="str">
        <f>IF(pizza_sales[[#This Row],[unit_price]]&lt;=16.49,"low","high")</f>
        <v>high</v>
      </c>
    </row>
    <row r="35592" spans="1:16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11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  <c r="M35592">
        <f>HOUR(pizza_sales[[#This Row],[order_time]])</f>
        <v>20</v>
      </c>
      <c r="N35592" t="str">
        <f>TEXT(pizza_sales[[#This Row],[order_date]],"dddd")</f>
        <v>Saturday</v>
      </c>
      <c r="O35592" t="str">
        <f>TEXT(pizza_sales[[#This Row],[order_date]],"mmmm")</f>
        <v>September</v>
      </c>
      <c r="P35592" t="str">
        <f>IF(pizza_sales[[#This Row],[unit_price]]&lt;=16.49,"low","high")</f>
        <v>high</v>
      </c>
    </row>
    <row r="35593" spans="1:16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11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  <c r="M35593">
        <f>HOUR(pizza_sales[[#This Row],[order_time]])</f>
        <v>20</v>
      </c>
      <c r="N35593" t="str">
        <f>TEXT(pizza_sales[[#This Row],[order_date]],"dddd")</f>
        <v>Saturday</v>
      </c>
      <c r="O35593" t="str">
        <f>TEXT(pizza_sales[[#This Row],[order_date]],"mmmm")</f>
        <v>September</v>
      </c>
      <c r="P35593" t="str">
        <f>IF(pizza_sales[[#This Row],[unit_price]]&lt;=16.49,"low","high")</f>
        <v>high</v>
      </c>
    </row>
    <row r="35594" spans="1:16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11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  <c r="M35594">
        <f>HOUR(pizza_sales[[#This Row],[order_time]])</f>
        <v>20</v>
      </c>
      <c r="N35594" t="str">
        <f>TEXT(pizza_sales[[#This Row],[order_date]],"dddd")</f>
        <v>Saturday</v>
      </c>
      <c r="O35594" t="str">
        <f>TEXT(pizza_sales[[#This Row],[order_date]],"mmmm")</f>
        <v>September</v>
      </c>
      <c r="P35594" t="str">
        <f>IF(pizza_sales[[#This Row],[unit_price]]&lt;=16.49,"low","high")</f>
        <v>high</v>
      </c>
    </row>
    <row r="35595" spans="1:16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11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  <c r="M35595">
        <f>HOUR(pizza_sales[[#This Row],[order_time]])</f>
        <v>20</v>
      </c>
      <c r="N35595" t="str">
        <f>TEXT(pizza_sales[[#This Row],[order_date]],"dddd")</f>
        <v>Saturday</v>
      </c>
      <c r="O35595" t="str">
        <f>TEXT(pizza_sales[[#This Row],[order_date]],"mmmm")</f>
        <v>September</v>
      </c>
      <c r="P35595" t="str">
        <f>IF(pizza_sales[[#This Row],[unit_price]]&lt;=16.49,"low","high")</f>
        <v>low</v>
      </c>
    </row>
    <row r="35596" spans="1:16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11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  <c r="M35596">
        <f>HOUR(pizza_sales[[#This Row],[order_time]])</f>
        <v>20</v>
      </c>
      <c r="N35596" t="str">
        <f>TEXT(pizza_sales[[#This Row],[order_date]],"dddd")</f>
        <v>Saturday</v>
      </c>
      <c r="O35596" t="str">
        <f>TEXT(pizza_sales[[#This Row],[order_date]],"mmmm")</f>
        <v>September</v>
      </c>
      <c r="P35596" t="str">
        <f>IF(pizza_sales[[#This Row],[unit_price]]&lt;=16.49,"low","high")</f>
        <v>high</v>
      </c>
    </row>
    <row r="35597" spans="1:16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11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  <c r="M35597">
        <f>HOUR(pizza_sales[[#This Row],[order_time]])</f>
        <v>20</v>
      </c>
      <c r="N35597" t="str">
        <f>TEXT(pizza_sales[[#This Row],[order_date]],"dddd")</f>
        <v>Saturday</v>
      </c>
      <c r="O35597" t="str">
        <f>TEXT(pizza_sales[[#This Row],[order_date]],"mmmm")</f>
        <v>September</v>
      </c>
      <c r="P35597" t="str">
        <f>IF(pizza_sales[[#This Row],[unit_price]]&lt;=16.49,"low","high")</f>
        <v>low</v>
      </c>
    </row>
    <row r="35598" spans="1:16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11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  <c r="M35598">
        <f>HOUR(pizza_sales[[#This Row],[order_time]])</f>
        <v>20</v>
      </c>
      <c r="N35598" t="str">
        <f>TEXT(pizza_sales[[#This Row],[order_date]],"dddd")</f>
        <v>Saturday</v>
      </c>
      <c r="O35598" t="str">
        <f>TEXT(pizza_sales[[#This Row],[order_date]],"mmmm")</f>
        <v>September</v>
      </c>
      <c r="P35598" t="str">
        <f>IF(pizza_sales[[#This Row],[unit_price]]&lt;=16.49,"low","high")</f>
        <v>high</v>
      </c>
    </row>
    <row r="35599" spans="1:16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11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  <c r="M35599">
        <f>HOUR(pizza_sales[[#This Row],[order_time]])</f>
        <v>21</v>
      </c>
      <c r="N35599" t="str">
        <f>TEXT(pizza_sales[[#This Row],[order_date]],"dddd")</f>
        <v>Saturday</v>
      </c>
      <c r="O35599" t="str">
        <f>TEXT(pizza_sales[[#This Row],[order_date]],"mmmm")</f>
        <v>September</v>
      </c>
      <c r="P35599" t="str">
        <f>IF(pizza_sales[[#This Row],[unit_price]]&lt;=16.49,"low","high")</f>
        <v>low</v>
      </c>
    </row>
    <row r="35600" spans="1:16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11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  <c r="M35600">
        <f>HOUR(pizza_sales[[#This Row],[order_time]])</f>
        <v>21</v>
      </c>
      <c r="N35600" t="str">
        <f>TEXT(pizza_sales[[#This Row],[order_date]],"dddd")</f>
        <v>Saturday</v>
      </c>
      <c r="O35600" t="str">
        <f>TEXT(pizza_sales[[#This Row],[order_date]],"mmmm")</f>
        <v>September</v>
      </c>
      <c r="P35600" t="str">
        <f>IF(pizza_sales[[#This Row],[unit_price]]&lt;=16.49,"low","high")</f>
        <v>high</v>
      </c>
    </row>
    <row r="35601" spans="1:16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11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  <c r="M35601">
        <f>HOUR(pizza_sales[[#This Row],[order_time]])</f>
        <v>21</v>
      </c>
      <c r="N35601" t="str">
        <f>TEXT(pizza_sales[[#This Row],[order_date]],"dddd")</f>
        <v>Saturday</v>
      </c>
      <c r="O35601" t="str">
        <f>TEXT(pizza_sales[[#This Row],[order_date]],"mmmm")</f>
        <v>September</v>
      </c>
      <c r="P35601" t="str">
        <f>IF(pizza_sales[[#This Row],[unit_price]]&lt;=16.49,"low","high")</f>
        <v>high</v>
      </c>
    </row>
    <row r="35602" spans="1:16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11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  <c r="M35602">
        <f>HOUR(pizza_sales[[#This Row],[order_time]])</f>
        <v>21</v>
      </c>
      <c r="N35602" t="str">
        <f>TEXT(pizza_sales[[#This Row],[order_date]],"dddd")</f>
        <v>Saturday</v>
      </c>
      <c r="O35602" t="str">
        <f>TEXT(pizza_sales[[#This Row],[order_date]],"mmmm")</f>
        <v>September</v>
      </c>
      <c r="P35602" t="str">
        <f>IF(pizza_sales[[#This Row],[unit_price]]&lt;=16.49,"low","high")</f>
        <v>high</v>
      </c>
    </row>
    <row r="35603" spans="1:16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11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  <c r="M35603">
        <f>HOUR(pizza_sales[[#This Row],[order_time]])</f>
        <v>21</v>
      </c>
      <c r="N35603" t="str">
        <f>TEXT(pizza_sales[[#This Row],[order_date]],"dddd")</f>
        <v>Saturday</v>
      </c>
      <c r="O35603" t="str">
        <f>TEXT(pizza_sales[[#This Row],[order_date]],"mmmm")</f>
        <v>September</v>
      </c>
      <c r="P35603" t="str">
        <f>IF(pizza_sales[[#This Row],[unit_price]]&lt;=16.49,"low","high")</f>
        <v>low</v>
      </c>
    </row>
    <row r="35604" spans="1:16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11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  <c r="M35604">
        <f>HOUR(pizza_sales[[#This Row],[order_time]])</f>
        <v>21</v>
      </c>
      <c r="N35604" t="str">
        <f>TEXT(pizza_sales[[#This Row],[order_date]],"dddd")</f>
        <v>Saturday</v>
      </c>
      <c r="O35604" t="str">
        <f>TEXT(pizza_sales[[#This Row],[order_date]],"mmmm")</f>
        <v>September</v>
      </c>
      <c r="P35604" t="str">
        <f>IF(pizza_sales[[#This Row],[unit_price]]&lt;=16.49,"low","high")</f>
        <v>low</v>
      </c>
    </row>
    <row r="35605" spans="1:16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11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  <c r="M35605">
        <f>HOUR(pizza_sales[[#This Row],[order_time]])</f>
        <v>21</v>
      </c>
      <c r="N35605" t="str">
        <f>TEXT(pizza_sales[[#This Row],[order_date]],"dddd")</f>
        <v>Saturday</v>
      </c>
      <c r="O35605" t="str">
        <f>TEXT(pizza_sales[[#This Row],[order_date]],"mmmm")</f>
        <v>September</v>
      </c>
      <c r="P35605" t="str">
        <f>IF(pizza_sales[[#This Row],[unit_price]]&lt;=16.49,"low","high")</f>
        <v>low</v>
      </c>
    </row>
    <row r="35606" spans="1:16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11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  <c r="M35606">
        <f>HOUR(pizza_sales[[#This Row],[order_time]])</f>
        <v>21</v>
      </c>
      <c r="N35606" t="str">
        <f>TEXT(pizza_sales[[#This Row],[order_date]],"dddd")</f>
        <v>Saturday</v>
      </c>
      <c r="O35606" t="str">
        <f>TEXT(pizza_sales[[#This Row],[order_date]],"mmmm")</f>
        <v>September</v>
      </c>
      <c r="P35606" t="str">
        <f>IF(pizza_sales[[#This Row],[unit_price]]&lt;=16.49,"low","high")</f>
        <v>high</v>
      </c>
    </row>
    <row r="35607" spans="1:16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11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  <c r="M35607">
        <f>HOUR(pizza_sales[[#This Row],[order_time]])</f>
        <v>21</v>
      </c>
      <c r="N35607" t="str">
        <f>TEXT(pizza_sales[[#This Row],[order_date]],"dddd")</f>
        <v>Saturday</v>
      </c>
      <c r="O35607" t="str">
        <f>TEXT(pizza_sales[[#This Row],[order_date]],"mmmm")</f>
        <v>September</v>
      </c>
      <c r="P35607" t="str">
        <f>IF(pizza_sales[[#This Row],[unit_price]]&lt;=16.49,"low","high")</f>
        <v>high</v>
      </c>
    </row>
    <row r="35608" spans="1:16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11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  <c r="M35608">
        <f>HOUR(pizza_sales[[#This Row],[order_time]])</f>
        <v>21</v>
      </c>
      <c r="N35608" t="str">
        <f>TEXT(pizza_sales[[#This Row],[order_date]],"dddd")</f>
        <v>Saturday</v>
      </c>
      <c r="O35608" t="str">
        <f>TEXT(pizza_sales[[#This Row],[order_date]],"mmmm")</f>
        <v>September</v>
      </c>
      <c r="P35608" t="str">
        <f>IF(pizza_sales[[#This Row],[unit_price]]&lt;=16.49,"low","high")</f>
        <v>low</v>
      </c>
    </row>
    <row r="35609" spans="1:16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11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  <c r="M35609">
        <f>HOUR(pizza_sales[[#This Row],[order_time]])</f>
        <v>22</v>
      </c>
      <c r="N35609" t="str">
        <f>TEXT(pizza_sales[[#This Row],[order_date]],"dddd")</f>
        <v>Saturday</v>
      </c>
      <c r="O35609" t="str">
        <f>TEXT(pizza_sales[[#This Row],[order_date]],"mmmm")</f>
        <v>September</v>
      </c>
      <c r="P35609" t="str">
        <f>IF(pizza_sales[[#This Row],[unit_price]]&lt;=16.49,"low","high")</f>
        <v>low</v>
      </c>
    </row>
    <row r="35610" spans="1:16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11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  <c r="M35610">
        <f>HOUR(pizza_sales[[#This Row],[order_time]])</f>
        <v>11</v>
      </c>
      <c r="N35610" t="str">
        <f>TEXT(pizza_sales[[#This Row],[order_date]],"dddd")</f>
        <v>Sunday</v>
      </c>
      <c r="O35610" t="str">
        <f>TEXT(pizza_sales[[#This Row],[order_date]],"mmmm")</f>
        <v>September</v>
      </c>
      <c r="P35610" t="str">
        <f>IF(pizza_sales[[#This Row],[unit_price]]&lt;=16.49,"low","high")</f>
        <v>low</v>
      </c>
    </row>
    <row r="35611" spans="1:16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11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  <c r="M35611">
        <f>HOUR(pizza_sales[[#This Row],[order_time]])</f>
        <v>11</v>
      </c>
      <c r="N35611" t="str">
        <f>TEXT(pizza_sales[[#This Row],[order_date]],"dddd")</f>
        <v>Sunday</v>
      </c>
      <c r="O35611" t="str">
        <f>TEXT(pizza_sales[[#This Row],[order_date]],"mmmm")</f>
        <v>September</v>
      </c>
      <c r="P35611" t="str">
        <f>IF(pizza_sales[[#This Row],[unit_price]]&lt;=16.49,"low","high")</f>
        <v>high</v>
      </c>
    </row>
    <row r="35612" spans="1:16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11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  <c r="M35612">
        <f>HOUR(pizza_sales[[#This Row],[order_time]])</f>
        <v>11</v>
      </c>
      <c r="N35612" t="str">
        <f>TEXT(pizza_sales[[#This Row],[order_date]],"dddd")</f>
        <v>Sunday</v>
      </c>
      <c r="O35612" t="str">
        <f>TEXT(pizza_sales[[#This Row],[order_date]],"mmmm")</f>
        <v>September</v>
      </c>
      <c r="P35612" t="str">
        <f>IF(pizza_sales[[#This Row],[unit_price]]&lt;=16.49,"low","high")</f>
        <v>high</v>
      </c>
    </row>
    <row r="35613" spans="1:16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11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  <c r="M35613">
        <f>HOUR(pizza_sales[[#This Row],[order_time]])</f>
        <v>11</v>
      </c>
      <c r="N35613" t="str">
        <f>TEXT(pizza_sales[[#This Row],[order_date]],"dddd")</f>
        <v>Sunday</v>
      </c>
      <c r="O35613" t="str">
        <f>TEXT(pizza_sales[[#This Row],[order_date]],"mmmm")</f>
        <v>September</v>
      </c>
      <c r="P35613" t="str">
        <f>IF(pizza_sales[[#This Row],[unit_price]]&lt;=16.49,"low","high")</f>
        <v>high</v>
      </c>
    </row>
    <row r="35614" spans="1:16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11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  <c r="M35614">
        <f>HOUR(pizza_sales[[#This Row],[order_time]])</f>
        <v>11</v>
      </c>
      <c r="N35614" t="str">
        <f>TEXT(pizza_sales[[#This Row],[order_date]],"dddd")</f>
        <v>Sunday</v>
      </c>
      <c r="O35614" t="str">
        <f>TEXT(pizza_sales[[#This Row],[order_date]],"mmmm")</f>
        <v>September</v>
      </c>
      <c r="P35614" t="str">
        <f>IF(pizza_sales[[#This Row],[unit_price]]&lt;=16.49,"low","high")</f>
        <v>low</v>
      </c>
    </row>
    <row r="35615" spans="1:16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11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  <c r="M35615">
        <f>HOUR(pizza_sales[[#This Row],[order_time]])</f>
        <v>11</v>
      </c>
      <c r="N35615" t="str">
        <f>TEXT(pizza_sales[[#This Row],[order_date]],"dddd")</f>
        <v>Sunday</v>
      </c>
      <c r="O35615" t="str">
        <f>TEXT(pizza_sales[[#This Row],[order_date]],"mmmm")</f>
        <v>September</v>
      </c>
      <c r="P35615" t="str">
        <f>IF(pizza_sales[[#This Row],[unit_price]]&lt;=16.49,"low","high")</f>
        <v>high</v>
      </c>
    </row>
    <row r="35616" spans="1:16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11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  <c r="M35616">
        <f>HOUR(pizza_sales[[#This Row],[order_time]])</f>
        <v>11</v>
      </c>
      <c r="N35616" t="str">
        <f>TEXT(pizza_sales[[#This Row],[order_date]],"dddd")</f>
        <v>Sunday</v>
      </c>
      <c r="O35616" t="str">
        <f>TEXT(pizza_sales[[#This Row],[order_date]],"mmmm")</f>
        <v>September</v>
      </c>
      <c r="P35616" t="str">
        <f>IF(pizza_sales[[#This Row],[unit_price]]&lt;=16.49,"low","high")</f>
        <v>low</v>
      </c>
    </row>
    <row r="35617" spans="1:16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11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  <c r="M35617">
        <f>HOUR(pizza_sales[[#This Row],[order_time]])</f>
        <v>11</v>
      </c>
      <c r="N35617" t="str">
        <f>TEXT(pizza_sales[[#This Row],[order_date]],"dddd")</f>
        <v>Sunday</v>
      </c>
      <c r="O35617" t="str">
        <f>TEXT(pizza_sales[[#This Row],[order_date]],"mmmm")</f>
        <v>September</v>
      </c>
      <c r="P35617" t="str">
        <f>IF(pizza_sales[[#This Row],[unit_price]]&lt;=16.49,"low","high")</f>
        <v>high</v>
      </c>
    </row>
    <row r="35618" spans="1:16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11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  <c r="M35618">
        <f>HOUR(pizza_sales[[#This Row],[order_time]])</f>
        <v>11</v>
      </c>
      <c r="N35618" t="str">
        <f>TEXT(pizza_sales[[#This Row],[order_date]],"dddd")</f>
        <v>Sunday</v>
      </c>
      <c r="O35618" t="str">
        <f>TEXT(pizza_sales[[#This Row],[order_date]],"mmmm")</f>
        <v>September</v>
      </c>
      <c r="P35618" t="str">
        <f>IF(pizza_sales[[#This Row],[unit_price]]&lt;=16.49,"low","high")</f>
        <v>high</v>
      </c>
    </row>
    <row r="35619" spans="1:16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11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  <c r="M35619">
        <f>HOUR(pizza_sales[[#This Row],[order_time]])</f>
        <v>11</v>
      </c>
      <c r="N35619" t="str">
        <f>TEXT(pizza_sales[[#This Row],[order_date]],"dddd")</f>
        <v>Sunday</v>
      </c>
      <c r="O35619" t="str">
        <f>TEXT(pizza_sales[[#This Row],[order_date]],"mmmm")</f>
        <v>September</v>
      </c>
      <c r="P35619" t="str">
        <f>IF(pizza_sales[[#This Row],[unit_price]]&lt;=16.49,"low","high")</f>
        <v>low</v>
      </c>
    </row>
    <row r="35620" spans="1:16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11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  <c r="M35620">
        <f>HOUR(pizza_sales[[#This Row],[order_time]])</f>
        <v>12</v>
      </c>
      <c r="N35620" t="str">
        <f>TEXT(pizza_sales[[#This Row],[order_date]],"dddd")</f>
        <v>Sunday</v>
      </c>
      <c r="O35620" t="str">
        <f>TEXT(pizza_sales[[#This Row],[order_date]],"mmmm")</f>
        <v>September</v>
      </c>
      <c r="P35620" t="str">
        <f>IF(pizza_sales[[#This Row],[unit_price]]&lt;=16.49,"low","high")</f>
        <v>low</v>
      </c>
    </row>
    <row r="35621" spans="1:16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11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  <c r="M35621">
        <f>HOUR(pizza_sales[[#This Row],[order_time]])</f>
        <v>12</v>
      </c>
      <c r="N35621" t="str">
        <f>TEXT(pizza_sales[[#This Row],[order_date]],"dddd")</f>
        <v>Sunday</v>
      </c>
      <c r="O35621" t="str">
        <f>TEXT(pizza_sales[[#This Row],[order_date]],"mmmm")</f>
        <v>September</v>
      </c>
      <c r="P35621" t="str">
        <f>IF(pizza_sales[[#This Row],[unit_price]]&lt;=16.49,"low","high")</f>
        <v>high</v>
      </c>
    </row>
    <row r="35622" spans="1:16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11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  <c r="M35622">
        <f>HOUR(pizza_sales[[#This Row],[order_time]])</f>
        <v>12</v>
      </c>
      <c r="N35622" t="str">
        <f>TEXT(pizza_sales[[#This Row],[order_date]],"dddd")</f>
        <v>Sunday</v>
      </c>
      <c r="O35622" t="str">
        <f>TEXT(pizza_sales[[#This Row],[order_date]],"mmmm")</f>
        <v>September</v>
      </c>
      <c r="P35622" t="str">
        <f>IF(pizza_sales[[#This Row],[unit_price]]&lt;=16.49,"low","high")</f>
        <v>low</v>
      </c>
    </row>
    <row r="35623" spans="1:16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11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  <c r="M35623">
        <f>HOUR(pizza_sales[[#This Row],[order_time]])</f>
        <v>12</v>
      </c>
      <c r="N35623" t="str">
        <f>TEXT(pizza_sales[[#This Row],[order_date]],"dddd")</f>
        <v>Sunday</v>
      </c>
      <c r="O35623" t="str">
        <f>TEXT(pizza_sales[[#This Row],[order_date]],"mmmm")</f>
        <v>September</v>
      </c>
      <c r="P35623" t="str">
        <f>IF(pizza_sales[[#This Row],[unit_price]]&lt;=16.49,"low","high")</f>
        <v>low</v>
      </c>
    </row>
    <row r="35624" spans="1:16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11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  <c r="M35624">
        <f>HOUR(pizza_sales[[#This Row],[order_time]])</f>
        <v>12</v>
      </c>
      <c r="N35624" t="str">
        <f>TEXT(pizza_sales[[#This Row],[order_date]],"dddd")</f>
        <v>Sunday</v>
      </c>
      <c r="O35624" t="str">
        <f>TEXT(pizza_sales[[#This Row],[order_date]],"mmmm")</f>
        <v>September</v>
      </c>
      <c r="P35624" t="str">
        <f>IF(pizza_sales[[#This Row],[unit_price]]&lt;=16.49,"low","high")</f>
        <v>high</v>
      </c>
    </row>
    <row r="35625" spans="1:16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11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  <c r="M35625">
        <f>HOUR(pizza_sales[[#This Row],[order_time]])</f>
        <v>12</v>
      </c>
      <c r="N35625" t="str">
        <f>TEXT(pizza_sales[[#This Row],[order_date]],"dddd")</f>
        <v>Sunday</v>
      </c>
      <c r="O35625" t="str">
        <f>TEXT(pizza_sales[[#This Row],[order_date]],"mmmm")</f>
        <v>September</v>
      </c>
      <c r="P35625" t="str">
        <f>IF(pizza_sales[[#This Row],[unit_price]]&lt;=16.49,"low","high")</f>
        <v>low</v>
      </c>
    </row>
    <row r="35626" spans="1:16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11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  <c r="M35626">
        <f>HOUR(pizza_sales[[#This Row],[order_time]])</f>
        <v>12</v>
      </c>
      <c r="N35626" t="str">
        <f>TEXT(pizza_sales[[#This Row],[order_date]],"dddd")</f>
        <v>Sunday</v>
      </c>
      <c r="O35626" t="str">
        <f>TEXT(pizza_sales[[#This Row],[order_date]],"mmmm")</f>
        <v>September</v>
      </c>
      <c r="P35626" t="str">
        <f>IF(pizza_sales[[#This Row],[unit_price]]&lt;=16.49,"low","high")</f>
        <v>high</v>
      </c>
    </row>
    <row r="35627" spans="1:16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11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  <c r="M35627">
        <f>HOUR(pizza_sales[[#This Row],[order_time]])</f>
        <v>12</v>
      </c>
      <c r="N35627" t="str">
        <f>TEXT(pizza_sales[[#This Row],[order_date]],"dddd")</f>
        <v>Sunday</v>
      </c>
      <c r="O35627" t="str">
        <f>TEXT(pizza_sales[[#This Row],[order_date]],"mmmm")</f>
        <v>September</v>
      </c>
      <c r="P35627" t="str">
        <f>IF(pizza_sales[[#This Row],[unit_price]]&lt;=16.49,"low","high")</f>
        <v>high</v>
      </c>
    </row>
    <row r="35628" spans="1:16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11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  <c r="M35628">
        <f>HOUR(pizza_sales[[#This Row],[order_time]])</f>
        <v>12</v>
      </c>
      <c r="N35628" t="str">
        <f>TEXT(pizza_sales[[#This Row],[order_date]],"dddd")</f>
        <v>Sunday</v>
      </c>
      <c r="O35628" t="str">
        <f>TEXT(pizza_sales[[#This Row],[order_date]],"mmmm")</f>
        <v>September</v>
      </c>
      <c r="P35628" t="str">
        <f>IF(pizza_sales[[#This Row],[unit_price]]&lt;=16.49,"low","high")</f>
        <v>low</v>
      </c>
    </row>
    <row r="35629" spans="1:16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11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  <c r="M35629">
        <f>HOUR(pizza_sales[[#This Row],[order_time]])</f>
        <v>12</v>
      </c>
      <c r="N35629" t="str">
        <f>TEXT(pizza_sales[[#This Row],[order_date]],"dddd")</f>
        <v>Sunday</v>
      </c>
      <c r="O35629" t="str">
        <f>TEXT(pizza_sales[[#This Row],[order_date]],"mmmm")</f>
        <v>September</v>
      </c>
      <c r="P35629" t="str">
        <f>IF(pizza_sales[[#This Row],[unit_price]]&lt;=16.49,"low","high")</f>
        <v>high</v>
      </c>
    </row>
    <row r="35630" spans="1:16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11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  <c r="M35630">
        <f>HOUR(pizza_sales[[#This Row],[order_time]])</f>
        <v>12</v>
      </c>
      <c r="N35630" t="str">
        <f>TEXT(pizza_sales[[#This Row],[order_date]],"dddd")</f>
        <v>Sunday</v>
      </c>
      <c r="O35630" t="str">
        <f>TEXT(pizza_sales[[#This Row],[order_date]],"mmmm")</f>
        <v>September</v>
      </c>
      <c r="P35630" t="str">
        <f>IF(pizza_sales[[#This Row],[unit_price]]&lt;=16.49,"low","high")</f>
        <v>high</v>
      </c>
    </row>
    <row r="35631" spans="1:16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11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  <c r="M35631">
        <f>HOUR(pizza_sales[[#This Row],[order_time]])</f>
        <v>12</v>
      </c>
      <c r="N35631" t="str">
        <f>TEXT(pizza_sales[[#This Row],[order_date]],"dddd")</f>
        <v>Sunday</v>
      </c>
      <c r="O35631" t="str">
        <f>TEXT(pizza_sales[[#This Row],[order_date]],"mmmm")</f>
        <v>September</v>
      </c>
      <c r="P35631" t="str">
        <f>IF(pizza_sales[[#This Row],[unit_price]]&lt;=16.49,"low","high")</f>
        <v>high</v>
      </c>
    </row>
    <row r="35632" spans="1:16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11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  <c r="M35632">
        <f>HOUR(pizza_sales[[#This Row],[order_time]])</f>
        <v>12</v>
      </c>
      <c r="N35632" t="str">
        <f>TEXT(pizza_sales[[#This Row],[order_date]],"dddd")</f>
        <v>Sunday</v>
      </c>
      <c r="O35632" t="str">
        <f>TEXT(pizza_sales[[#This Row],[order_date]],"mmmm")</f>
        <v>September</v>
      </c>
      <c r="P35632" t="str">
        <f>IF(pizza_sales[[#This Row],[unit_price]]&lt;=16.49,"low","high")</f>
        <v>low</v>
      </c>
    </row>
    <row r="35633" spans="1:16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11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  <c r="M35633">
        <f>HOUR(pizza_sales[[#This Row],[order_time]])</f>
        <v>12</v>
      </c>
      <c r="N35633" t="str">
        <f>TEXT(pizza_sales[[#This Row],[order_date]],"dddd")</f>
        <v>Sunday</v>
      </c>
      <c r="O35633" t="str">
        <f>TEXT(pizza_sales[[#This Row],[order_date]],"mmmm")</f>
        <v>September</v>
      </c>
      <c r="P35633" t="str">
        <f>IF(pizza_sales[[#This Row],[unit_price]]&lt;=16.49,"low","high")</f>
        <v>high</v>
      </c>
    </row>
    <row r="35634" spans="1:16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11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  <c r="M35634">
        <f>HOUR(pizza_sales[[#This Row],[order_time]])</f>
        <v>12</v>
      </c>
      <c r="N35634" t="str">
        <f>TEXT(pizza_sales[[#This Row],[order_date]],"dddd")</f>
        <v>Sunday</v>
      </c>
      <c r="O35634" t="str">
        <f>TEXT(pizza_sales[[#This Row],[order_date]],"mmmm")</f>
        <v>September</v>
      </c>
      <c r="P35634" t="str">
        <f>IF(pizza_sales[[#This Row],[unit_price]]&lt;=16.49,"low","high")</f>
        <v>low</v>
      </c>
    </row>
    <row r="35635" spans="1:16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11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  <c r="M35635">
        <f>HOUR(pizza_sales[[#This Row],[order_time]])</f>
        <v>12</v>
      </c>
      <c r="N35635" t="str">
        <f>TEXT(pizza_sales[[#This Row],[order_date]],"dddd")</f>
        <v>Sunday</v>
      </c>
      <c r="O35635" t="str">
        <f>TEXT(pizza_sales[[#This Row],[order_date]],"mmmm")</f>
        <v>September</v>
      </c>
      <c r="P35635" t="str">
        <f>IF(pizza_sales[[#This Row],[unit_price]]&lt;=16.49,"low","high")</f>
        <v>high</v>
      </c>
    </row>
    <row r="35636" spans="1:16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11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  <c r="M35636">
        <f>HOUR(pizza_sales[[#This Row],[order_time]])</f>
        <v>13</v>
      </c>
      <c r="N35636" t="str">
        <f>TEXT(pizza_sales[[#This Row],[order_date]],"dddd")</f>
        <v>Sunday</v>
      </c>
      <c r="O35636" t="str">
        <f>TEXT(pizza_sales[[#This Row],[order_date]],"mmmm")</f>
        <v>September</v>
      </c>
      <c r="P35636" t="str">
        <f>IF(pizza_sales[[#This Row],[unit_price]]&lt;=16.49,"low","high")</f>
        <v>high</v>
      </c>
    </row>
    <row r="35637" spans="1:16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11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  <c r="M35637">
        <f>HOUR(pizza_sales[[#This Row],[order_time]])</f>
        <v>13</v>
      </c>
      <c r="N35637" t="str">
        <f>TEXT(pizza_sales[[#This Row],[order_date]],"dddd")</f>
        <v>Sunday</v>
      </c>
      <c r="O35637" t="str">
        <f>TEXT(pizza_sales[[#This Row],[order_date]],"mmmm")</f>
        <v>September</v>
      </c>
      <c r="P35637" t="str">
        <f>IF(pizza_sales[[#This Row],[unit_price]]&lt;=16.49,"low","high")</f>
        <v>low</v>
      </c>
    </row>
    <row r="35638" spans="1:16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11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  <c r="M35638">
        <f>HOUR(pizza_sales[[#This Row],[order_time]])</f>
        <v>13</v>
      </c>
      <c r="N35638" t="str">
        <f>TEXT(pizza_sales[[#This Row],[order_date]],"dddd")</f>
        <v>Sunday</v>
      </c>
      <c r="O35638" t="str">
        <f>TEXT(pizza_sales[[#This Row],[order_date]],"mmmm")</f>
        <v>September</v>
      </c>
      <c r="P35638" t="str">
        <f>IF(pizza_sales[[#This Row],[unit_price]]&lt;=16.49,"low","high")</f>
        <v>high</v>
      </c>
    </row>
    <row r="35639" spans="1:16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11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  <c r="M35639">
        <f>HOUR(pizza_sales[[#This Row],[order_time]])</f>
        <v>13</v>
      </c>
      <c r="N35639" t="str">
        <f>TEXT(pizza_sales[[#This Row],[order_date]],"dddd")</f>
        <v>Sunday</v>
      </c>
      <c r="O35639" t="str">
        <f>TEXT(pizza_sales[[#This Row],[order_date]],"mmmm")</f>
        <v>September</v>
      </c>
      <c r="P35639" t="str">
        <f>IF(pizza_sales[[#This Row],[unit_price]]&lt;=16.49,"low","high")</f>
        <v>low</v>
      </c>
    </row>
    <row r="35640" spans="1:16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11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  <c r="M35640">
        <f>HOUR(pizza_sales[[#This Row],[order_time]])</f>
        <v>13</v>
      </c>
      <c r="N35640" t="str">
        <f>TEXT(pizza_sales[[#This Row],[order_date]],"dddd")</f>
        <v>Sunday</v>
      </c>
      <c r="O35640" t="str">
        <f>TEXT(pizza_sales[[#This Row],[order_date]],"mmmm")</f>
        <v>September</v>
      </c>
      <c r="P35640" t="str">
        <f>IF(pizza_sales[[#This Row],[unit_price]]&lt;=16.49,"low","high")</f>
        <v>high</v>
      </c>
    </row>
    <row r="35641" spans="1:16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11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  <c r="M35641">
        <f>HOUR(pizza_sales[[#This Row],[order_time]])</f>
        <v>14</v>
      </c>
      <c r="N35641" t="str">
        <f>TEXT(pizza_sales[[#This Row],[order_date]],"dddd")</f>
        <v>Sunday</v>
      </c>
      <c r="O35641" t="str">
        <f>TEXT(pizza_sales[[#This Row],[order_date]],"mmmm")</f>
        <v>September</v>
      </c>
      <c r="P35641" t="str">
        <f>IF(pizza_sales[[#This Row],[unit_price]]&lt;=16.49,"low","high")</f>
        <v>high</v>
      </c>
    </row>
    <row r="35642" spans="1:16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11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  <c r="M35642">
        <f>HOUR(pizza_sales[[#This Row],[order_time]])</f>
        <v>14</v>
      </c>
      <c r="N35642" t="str">
        <f>TEXT(pizza_sales[[#This Row],[order_date]],"dddd")</f>
        <v>Sunday</v>
      </c>
      <c r="O35642" t="str">
        <f>TEXT(pizza_sales[[#This Row],[order_date]],"mmmm")</f>
        <v>September</v>
      </c>
      <c r="P35642" t="str">
        <f>IF(pizza_sales[[#This Row],[unit_price]]&lt;=16.49,"low","high")</f>
        <v>low</v>
      </c>
    </row>
    <row r="35643" spans="1:16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11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  <c r="M35643">
        <f>HOUR(pizza_sales[[#This Row],[order_time]])</f>
        <v>14</v>
      </c>
      <c r="N35643" t="str">
        <f>TEXT(pizza_sales[[#This Row],[order_date]],"dddd")</f>
        <v>Sunday</v>
      </c>
      <c r="O35643" t="str">
        <f>TEXT(pizza_sales[[#This Row],[order_date]],"mmmm")</f>
        <v>September</v>
      </c>
      <c r="P35643" t="str">
        <f>IF(pizza_sales[[#This Row],[unit_price]]&lt;=16.49,"low","high")</f>
        <v>low</v>
      </c>
    </row>
    <row r="35644" spans="1:16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11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  <c r="M35644">
        <f>HOUR(pizza_sales[[#This Row],[order_time]])</f>
        <v>15</v>
      </c>
      <c r="N35644" t="str">
        <f>TEXT(pizza_sales[[#This Row],[order_date]],"dddd")</f>
        <v>Sunday</v>
      </c>
      <c r="O35644" t="str">
        <f>TEXT(pizza_sales[[#This Row],[order_date]],"mmmm")</f>
        <v>September</v>
      </c>
      <c r="P35644" t="str">
        <f>IF(pizza_sales[[#This Row],[unit_price]]&lt;=16.49,"low","high")</f>
        <v>high</v>
      </c>
    </row>
    <row r="35645" spans="1:16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11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  <c r="M35645">
        <f>HOUR(pizza_sales[[#This Row],[order_time]])</f>
        <v>15</v>
      </c>
      <c r="N35645" t="str">
        <f>TEXT(pizza_sales[[#This Row],[order_date]],"dddd")</f>
        <v>Sunday</v>
      </c>
      <c r="O35645" t="str">
        <f>TEXT(pizza_sales[[#This Row],[order_date]],"mmmm")</f>
        <v>September</v>
      </c>
      <c r="P35645" t="str">
        <f>IF(pizza_sales[[#This Row],[unit_price]]&lt;=16.49,"low","high")</f>
        <v>high</v>
      </c>
    </row>
    <row r="35646" spans="1:16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11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  <c r="M35646">
        <f>HOUR(pizza_sales[[#This Row],[order_time]])</f>
        <v>15</v>
      </c>
      <c r="N35646" t="str">
        <f>TEXT(pizza_sales[[#This Row],[order_date]],"dddd")</f>
        <v>Sunday</v>
      </c>
      <c r="O35646" t="str">
        <f>TEXT(pizza_sales[[#This Row],[order_date]],"mmmm")</f>
        <v>September</v>
      </c>
      <c r="P35646" t="str">
        <f>IF(pizza_sales[[#This Row],[unit_price]]&lt;=16.49,"low","high")</f>
        <v>high</v>
      </c>
    </row>
    <row r="35647" spans="1:16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11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  <c r="M35647">
        <f>HOUR(pizza_sales[[#This Row],[order_time]])</f>
        <v>15</v>
      </c>
      <c r="N35647" t="str">
        <f>TEXT(pizza_sales[[#This Row],[order_date]],"dddd")</f>
        <v>Sunday</v>
      </c>
      <c r="O35647" t="str">
        <f>TEXT(pizza_sales[[#This Row],[order_date]],"mmmm")</f>
        <v>September</v>
      </c>
      <c r="P35647" t="str">
        <f>IF(pizza_sales[[#This Row],[unit_price]]&lt;=16.49,"low","high")</f>
        <v>low</v>
      </c>
    </row>
    <row r="35648" spans="1:16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11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  <c r="M35648">
        <f>HOUR(pizza_sales[[#This Row],[order_time]])</f>
        <v>15</v>
      </c>
      <c r="N35648" t="str">
        <f>TEXT(pizza_sales[[#This Row],[order_date]],"dddd")</f>
        <v>Sunday</v>
      </c>
      <c r="O35648" t="str">
        <f>TEXT(pizza_sales[[#This Row],[order_date]],"mmmm")</f>
        <v>September</v>
      </c>
      <c r="P35648" t="str">
        <f>IF(pizza_sales[[#This Row],[unit_price]]&lt;=16.49,"low","high")</f>
        <v>high</v>
      </c>
    </row>
    <row r="35649" spans="1:16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11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  <c r="M35649">
        <f>HOUR(pizza_sales[[#This Row],[order_time]])</f>
        <v>15</v>
      </c>
      <c r="N35649" t="str">
        <f>TEXT(pizza_sales[[#This Row],[order_date]],"dddd")</f>
        <v>Sunday</v>
      </c>
      <c r="O35649" t="str">
        <f>TEXT(pizza_sales[[#This Row],[order_date]],"mmmm")</f>
        <v>September</v>
      </c>
      <c r="P35649" t="str">
        <f>IF(pizza_sales[[#This Row],[unit_price]]&lt;=16.49,"low","high")</f>
        <v>high</v>
      </c>
    </row>
    <row r="35650" spans="1:16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11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  <c r="M35650">
        <f>HOUR(pizza_sales[[#This Row],[order_time]])</f>
        <v>16</v>
      </c>
      <c r="N35650" t="str">
        <f>TEXT(pizza_sales[[#This Row],[order_date]],"dddd")</f>
        <v>Sunday</v>
      </c>
      <c r="O35650" t="str">
        <f>TEXT(pizza_sales[[#This Row],[order_date]],"mmmm")</f>
        <v>September</v>
      </c>
      <c r="P35650" t="str">
        <f>IF(pizza_sales[[#This Row],[unit_price]]&lt;=16.49,"low","high")</f>
        <v>high</v>
      </c>
    </row>
    <row r="35651" spans="1:16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11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  <c r="M35651">
        <f>HOUR(pizza_sales[[#This Row],[order_time]])</f>
        <v>16</v>
      </c>
      <c r="N35651" t="str">
        <f>TEXT(pizza_sales[[#This Row],[order_date]],"dddd")</f>
        <v>Sunday</v>
      </c>
      <c r="O35651" t="str">
        <f>TEXT(pizza_sales[[#This Row],[order_date]],"mmmm")</f>
        <v>September</v>
      </c>
      <c r="P35651" t="str">
        <f>IF(pizza_sales[[#This Row],[unit_price]]&lt;=16.49,"low","high")</f>
        <v>high</v>
      </c>
    </row>
    <row r="35652" spans="1:16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11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  <c r="M35652">
        <f>HOUR(pizza_sales[[#This Row],[order_time]])</f>
        <v>16</v>
      </c>
      <c r="N35652" t="str">
        <f>TEXT(pizza_sales[[#This Row],[order_date]],"dddd")</f>
        <v>Sunday</v>
      </c>
      <c r="O35652" t="str">
        <f>TEXT(pizza_sales[[#This Row],[order_date]],"mmmm")</f>
        <v>September</v>
      </c>
      <c r="P35652" t="str">
        <f>IF(pizza_sales[[#This Row],[unit_price]]&lt;=16.49,"low","high")</f>
        <v>low</v>
      </c>
    </row>
    <row r="35653" spans="1:16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11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  <c r="M35653">
        <f>HOUR(pizza_sales[[#This Row],[order_time]])</f>
        <v>16</v>
      </c>
      <c r="N35653" t="str">
        <f>TEXT(pizza_sales[[#This Row],[order_date]],"dddd")</f>
        <v>Sunday</v>
      </c>
      <c r="O35653" t="str">
        <f>TEXT(pizza_sales[[#This Row],[order_date]],"mmmm")</f>
        <v>September</v>
      </c>
      <c r="P35653" t="str">
        <f>IF(pizza_sales[[#This Row],[unit_price]]&lt;=16.49,"low","high")</f>
        <v>high</v>
      </c>
    </row>
    <row r="35654" spans="1:16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11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  <c r="M35654">
        <f>HOUR(pizza_sales[[#This Row],[order_time]])</f>
        <v>16</v>
      </c>
      <c r="N35654" t="str">
        <f>TEXT(pizza_sales[[#This Row],[order_date]],"dddd")</f>
        <v>Sunday</v>
      </c>
      <c r="O35654" t="str">
        <f>TEXT(pizza_sales[[#This Row],[order_date]],"mmmm")</f>
        <v>September</v>
      </c>
      <c r="P35654" t="str">
        <f>IF(pizza_sales[[#This Row],[unit_price]]&lt;=16.49,"low","high")</f>
        <v>low</v>
      </c>
    </row>
    <row r="35655" spans="1:16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11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  <c r="M35655">
        <f>HOUR(pizza_sales[[#This Row],[order_time]])</f>
        <v>16</v>
      </c>
      <c r="N35655" t="str">
        <f>TEXT(pizza_sales[[#This Row],[order_date]],"dddd")</f>
        <v>Sunday</v>
      </c>
      <c r="O35655" t="str">
        <f>TEXT(pizza_sales[[#This Row],[order_date]],"mmmm")</f>
        <v>September</v>
      </c>
      <c r="P35655" t="str">
        <f>IF(pizza_sales[[#This Row],[unit_price]]&lt;=16.49,"low","high")</f>
        <v>low</v>
      </c>
    </row>
    <row r="35656" spans="1:16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11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  <c r="M35656">
        <f>HOUR(pizza_sales[[#This Row],[order_time]])</f>
        <v>16</v>
      </c>
      <c r="N35656" t="str">
        <f>TEXT(pizza_sales[[#This Row],[order_date]],"dddd")</f>
        <v>Sunday</v>
      </c>
      <c r="O35656" t="str">
        <f>TEXT(pizza_sales[[#This Row],[order_date]],"mmmm")</f>
        <v>September</v>
      </c>
      <c r="P35656" t="str">
        <f>IF(pizza_sales[[#This Row],[unit_price]]&lt;=16.49,"low","high")</f>
        <v>low</v>
      </c>
    </row>
    <row r="35657" spans="1:16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11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  <c r="M35657">
        <f>HOUR(pizza_sales[[#This Row],[order_time]])</f>
        <v>16</v>
      </c>
      <c r="N35657" t="str">
        <f>TEXT(pizza_sales[[#This Row],[order_date]],"dddd")</f>
        <v>Sunday</v>
      </c>
      <c r="O35657" t="str">
        <f>TEXT(pizza_sales[[#This Row],[order_date]],"mmmm")</f>
        <v>September</v>
      </c>
      <c r="P35657" t="str">
        <f>IF(pizza_sales[[#This Row],[unit_price]]&lt;=16.49,"low","high")</f>
        <v>high</v>
      </c>
    </row>
    <row r="35658" spans="1:16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11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  <c r="M35658">
        <f>HOUR(pizza_sales[[#This Row],[order_time]])</f>
        <v>16</v>
      </c>
      <c r="N35658" t="str">
        <f>TEXT(pizza_sales[[#This Row],[order_date]],"dddd")</f>
        <v>Sunday</v>
      </c>
      <c r="O35658" t="str">
        <f>TEXT(pizza_sales[[#This Row],[order_date]],"mmmm")</f>
        <v>September</v>
      </c>
      <c r="P35658" t="str">
        <f>IF(pizza_sales[[#This Row],[unit_price]]&lt;=16.49,"low","high")</f>
        <v>low</v>
      </c>
    </row>
    <row r="35659" spans="1:16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11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  <c r="M35659">
        <f>HOUR(pizza_sales[[#This Row],[order_time]])</f>
        <v>16</v>
      </c>
      <c r="N35659" t="str">
        <f>TEXT(pizza_sales[[#This Row],[order_date]],"dddd")</f>
        <v>Sunday</v>
      </c>
      <c r="O35659" t="str">
        <f>TEXT(pizza_sales[[#This Row],[order_date]],"mmmm")</f>
        <v>September</v>
      </c>
      <c r="P35659" t="str">
        <f>IF(pizza_sales[[#This Row],[unit_price]]&lt;=16.49,"low","high")</f>
        <v>low</v>
      </c>
    </row>
    <row r="35660" spans="1:16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11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  <c r="M35660">
        <f>HOUR(pizza_sales[[#This Row],[order_time]])</f>
        <v>16</v>
      </c>
      <c r="N35660" t="str">
        <f>TEXT(pizza_sales[[#This Row],[order_date]],"dddd")</f>
        <v>Sunday</v>
      </c>
      <c r="O35660" t="str">
        <f>TEXT(pizza_sales[[#This Row],[order_date]],"mmmm")</f>
        <v>September</v>
      </c>
      <c r="P35660" t="str">
        <f>IF(pizza_sales[[#This Row],[unit_price]]&lt;=16.49,"low","high")</f>
        <v>low</v>
      </c>
    </row>
    <row r="35661" spans="1:16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11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  <c r="M35661">
        <f>HOUR(pizza_sales[[#This Row],[order_time]])</f>
        <v>16</v>
      </c>
      <c r="N35661" t="str">
        <f>TEXT(pizza_sales[[#This Row],[order_date]],"dddd")</f>
        <v>Sunday</v>
      </c>
      <c r="O35661" t="str">
        <f>TEXT(pizza_sales[[#This Row],[order_date]],"mmmm")</f>
        <v>September</v>
      </c>
      <c r="P35661" t="str">
        <f>IF(pizza_sales[[#This Row],[unit_price]]&lt;=16.49,"low","high")</f>
        <v>low</v>
      </c>
    </row>
    <row r="35662" spans="1:16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11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  <c r="M35662">
        <f>HOUR(pizza_sales[[#This Row],[order_time]])</f>
        <v>16</v>
      </c>
      <c r="N35662" t="str">
        <f>TEXT(pizza_sales[[#This Row],[order_date]],"dddd")</f>
        <v>Sunday</v>
      </c>
      <c r="O35662" t="str">
        <f>TEXT(pizza_sales[[#This Row],[order_date]],"mmmm")</f>
        <v>September</v>
      </c>
      <c r="P35662" t="str">
        <f>IF(pizza_sales[[#This Row],[unit_price]]&lt;=16.49,"low","high")</f>
        <v>low</v>
      </c>
    </row>
    <row r="35663" spans="1:16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11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  <c r="M35663">
        <f>HOUR(pizza_sales[[#This Row],[order_time]])</f>
        <v>16</v>
      </c>
      <c r="N35663" t="str">
        <f>TEXT(pizza_sales[[#This Row],[order_date]],"dddd")</f>
        <v>Sunday</v>
      </c>
      <c r="O35663" t="str">
        <f>TEXT(pizza_sales[[#This Row],[order_date]],"mmmm")</f>
        <v>September</v>
      </c>
      <c r="P35663" t="str">
        <f>IF(pizza_sales[[#This Row],[unit_price]]&lt;=16.49,"low","high")</f>
        <v>high</v>
      </c>
    </row>
    <row r="35664" spans="1:16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11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  <c r="M35664">
        <f>HOUR(pizza_sales[[#This Row],[order_time]])</f>
        <v>16</v>
      </c>
      <c r="N35664" t="str">
        <f>TEXT(pizza_sales[[#This Row],[order_date]],"dddd")</f>
        <v>Sunday</v>
      </c>
      <c r="O35664" t="str">
        <f>TEXT(pizza_sales[[#This Row],[order_date]],"mmmm")</f>
        <v>September</v>
      </c>
      <c r="P35664" t="str">
        <f>IF(pizza_sales[[#This Row],[unit_price]]&lt;=16.49,"low","high")</f>
        <v>high</v>
      </c>
    </row>
    <row r="35665" spans="1:16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11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  <c r="M35665">
        <f>HOUR(pizza_sales[[#This Row],[order_time]])</f>
        <v>16</v>
      </c>
      <c r="N35665" t="str">
        <f>TEXT(pizza_sales[[#This Row],[order_date]],"dddd")</f>
        <v>Sunday</v>
      </c>
      <c r="O35665" t="str">
        <f>TEXT(pizza_sales[[#This Row],[order_date]],"mmmm")</f>
        <v>September</v>
      </c>
      <c r="P35665" t="str">
        <f>IF(pizza_sales[[#This Row],[unit_price]]&lt;=16.49,"low","high")</f>
        <v>high</v>
      </c>
    </row>
    <row r="35666" spans="1:16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11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  <c r="M35666">
        <f>HOUR(pizza_sales[[#This Row],[order_time]])</f>
        <v>17</v>
      </c>
      <c r="N35666" t="str">
        <f>TEXT(pizza_sales[[#This Row],[order_date]],"dddd")</f>
        <v>Sunday</v>
      </c>
      <c r="O35666" t="str">
        <f>TEXT(pizza_sales[[#This Row],[order_date]],"mmmm")</f>
        <v>September</v>
      </c>
      <c r="P35666" t="str">
        <f>IF(pizza_sales[[#This Row],[unit_price]]&lt;=16.49,"low","high")</f>
        <v>low</v>
      </c>
    </row>
    <row r="35667" spans="1:16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11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  <c r="M35667">
        <f>HOUR(pizza_sales[[#This Row],[order_time]])</f>
        <v>17</v>
      </c>
      <c r="N35667" t="str">
        <f>TEXT(pizza_sales[[#This Row],[order_date]],"dddd")</f>
        <v>Sunday</v>
      </c>
      <c r="O35667" t="str">
        <f>TEXT(pizza_sales[[#This Row],[order_date]],"mmmm")</f>
        <v>September</v>
      </c>
      <c r="P35667" t="str">
        <f>IF(pizza_sales[[#This Row],[unit_price]]&lt;=16.49,"low","high")</f>
        <v>high</v>
      </c>
    </row>
    <row r="35668" spans="1:16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11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  <c r="M35668">
        <f>HOUR(pizza_sales[[#This Row],[order_time]])</f>
        <v>17</v>
      </c>
      <c r="N35668" t="str">
        <f>TEXT(pizza_sales[[#This Row],[order_date]],"dddd")</f>
        <v>Sunday</v>
      </c>
      <c r="O35668" t="str">
        <f>TEXT(pizza_sales[[#This Row],[order_date]],"mmmm")</f>
        <v>September</v>
      </c>
      <c r="P35668" t="str">
        <f>IF(pizza_sales[[#This Row],[unit_price]]&lt;=16.49,"low","high")</f>
        <v>low</v>
      </c>
    </row>
    <row r="35669" spans="1:16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11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  <c r="M35669">
        <f>HOUR(pizza_sales[[#This Row],[order_time]])</f>
        <v>17</v>
      </c>
      <c r="N35669" t="str">
        <f>TEXT(pizza_sales[[#This Row],[order_date]],"dddd")</f>
        <v>Sunday</v>
      </c>
      <c r="O35669" t="str">
        <f>TEXT(pizza_sales[[#This Row],[order_date]],"mmmm")</f>
        <v>September</v>
      </c>
      <c r="P35669" t="str">
        <f>IF(pizza_sales[[#This Row],[unit_price]]&lt;=16.49,"low","high")</f>
        <v>high</v>
      </c>
    </row>
    <row r="35670" spans="1:16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11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  <c r="M35670">
        <f>HOUR(pizza_sales[[#This Row],[order_time]])</f>
        <v>17</v>
      </c>
      <c r="N35670" t="str">
        <f>TEXT(pizza_sales[[#This Row],[order_date]],"dddd")</f>
        <v>Sunday</v>
      </c>
      <c r="O35670" t="str">
        <f>TEXT(pizza_sales[[#This Row],[order_date]],"mmmm")</f>
        <v>September</v>
      </c>
      <c r="P35670" t="str">
        <f>IF(pizza_sales[[#This Row],[unit_price]]&lt;=16.49,"low","high")</f>
        <v>low</v>
      </c>
    </row>
    <row r="35671" spans="1:16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11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  <c r="M35671">
        <f>HOUR(pizza_sales[[#This Row],[order_time]])</f>
        <v>17</v>
      </c>
      <c r="N35671" t="str">
        <f>TEXT(pizza_sales[[#This Row],[order_date]],"dddd")</f>
        <v>Sunday</v>
      </c>
      <c r="O35671" t="str">
        <f>TEXT(pizza_sales[[#This Row],[order_date]],"mmmm")</f>
        <v>September</v>
      </c>
      <c r="P35671" t="str">
        <f>IF(pizza_sales[[#This Row],[unit_price]]&lt;=16.49,"low","high")</f>
        <v>high</v>
      </c>
    </row>
    <row r="35672" spans="1:16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11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  <c r="M35672">
        <f>HOUR(pizza_sales[[#This Row],[order_time]])</f>
        <v>17</v>
      </c>
      <c r="N35672" t="str">
        <f>TEXT(pizza_sales[[#This Row],[order_date]],"dddd")</f>
        <v>Sunday</v>
      </c>
      <c r="O35672" t="str">
        <f>TEXT(pizza_sales[[#This Row],[order_date]],"mmmm")</f>
        <v>September</v>
      </c>
      <c r="P35672" t="str">
        <f>IF(pizza_sales[[#This Row],[unit_price]]&lt;=16.49,"low","high")</f>
        <v>low</v>
      </c>
    </row>
    <row r="35673" spans="1:16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11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  <c r="M35673">
        <f>HOUR(pizza_sales[[#This Row],[order_time]])</f>
        <v>17</v>
      </c>
      <c r="N35673" t="str">
        <f>TEXT(pizza_sales[[#This Row],[order_date]],"dddd")</f>
        <v>Sunday</v>
      </c>
      <c r="O35673" t="str">
        <f>TEXT(pizza_sales[[#This Row],[order_date]],"mmmm")</f>
        <v>September</v>
      </c>
      <c r="P35673" t="str">
        <f>IF(pizza_sales[[#This Row],[unit_price]]&lt;=16.49,"low","high")</f>
        <v>low</v>
      </c>
    </row>
    <row r="35674" spans="1:16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11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  <c r="M35674">
        <f>HOUR(pizza_sales[[#This Row],[order_time]])</f>
        <v>17</v>
      </c>
      <c r="N35674" t="str">
        <f>TEXT(pizza_sales[[#This Row],[order_date]],"dddd")</f>
        <v>Sunday</v>
      </c>
      <c r="O35674" t="str">
        <f>TEXT(pizza_sales[[#This Row],[order_date]],"mmmm")</f>
        <v>September</v>
      </c>
      <c r="P35674" t="str">
        <f>IF(pizza_sales[[#This Row],[unit_price]]&lt;=16.49,"low","high")</f>
        <v>high</v>
      </c>
    </row>
    <row r="35675" spans="1:16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11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  <c r="M35675">
        <f>HOUR(pizza_sales[[#This Row],[order_time]])</f>
        <v>17</v>
      </c>
      <c r="N35675" t="str">
        <f>TEXT(pizza_sales[[#This Row],[order_date]],"dddd")</f>
        <v>Sunday</v>
      </c>
      <c r="O35675" t="str">
        <f>TEXT(pizza_sales[[#This Row],[order_date]],"mmmm")</f>
        <v>September</v>
      </c>
      <c r="P35675" t="str">
        <f>IF(pizza_sales[[#This Row],[unit_price]]&lt;=16.49,"low","high")</f>
        <v>high</v>
      </c>
    </row>
    <row r="35676" spans="1:16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11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  <c r="M35676">
        <f>HOUR(pizza_sales[[#This Row],[order_time]])</f>
        <v>17</v>
      </c>
      <c r="N35676" t="str">
        <f>TEXT(pizza_sales[[#This Row],[order_date]],"dddd")</f>
        <v>Sunday</v>
      </c>
      <c r="O35676" t="str">
        <f>TEXT(pizza_sales[[#This Row],[order_date]],"mmmm")</f>
        <v>September</v>
      </c>
      <c r="P35676" t="str">
        <f>IF(pizza_sales[[#This Row],[unit_price]]&lt;=16.49,"low","high")</f>
        <v>high</v>
      </c>
    </row>
    <row r="35677" spans="1:16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11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  <c r="M35677">
        <f>HOUR(pizza_sales[[#This Row],[order_time]])</f>
        <v>18</v>
      </c>
      <c r="N35677" t="str">
        <f>TEXT(pizza_sales[[#This Row],[order_date]],"dddd")</f>
        <v>Sunday</v>
      </c>
      <c r="O35677" t="str">
        <f>TEXT(pizza_sales[[#This Row],[order_date]],"mmmm")</f>
        <v>September</v>
      </c>
      <c r="P35677" t="str">
        <f>IF(pizza_sales[[#This Row],[unit_price]]&lt;=16.49,"low","high")</f>
        <v>high</v>
      </c>
    </row>
    <row r="35678" spans="1:16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11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  <c r="M35678">
        <f>HOUR(pizza_sales[[#This Row],[order_time]])</f>
        <v>18</v>
      </c>
      <c r="N35678" t="str">
        <f>TEXT(pizza_sales[[#This Row],[order_date]],"dddd")</f>
        <v>Sunday</v>
      </c>
      <c r="O35678" t="str">
        <f>TEXT(pizza_sales[[#This Row],[order_date]],"mmmm")</f>
        <v>September</v>
      </c>
      <c r="P35678" t="str">
        <f>IF(pizza_sales[[#This Row],[unit_price]]&lt;=16.49,"low","high")</f>
        <v>high</v>
      </c>
    </row>
    <row r="35679" spans="1:16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11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  <c r="M35679">
        <f>HOUR(pizza_sales[[#This Row],[order_time]])</f>
        <v>18</v>
      </c>
      <c r="N35679" t="str">
        <f>TEXT(pizza_sales[[#This Row],[order_date]],"dddd")</f>
        <v>Sunday</v>
      </c>
      <c r="O35679" t="str">
        <f>TEXT(pizza_sales[[#This Row],[order_date]],"mmmm")</f>
        <v>September</v>
      </c>
      <c r="P35679" t="str">
        <f>IF(pizza_sales[[#This Row],[unit_price]]&lt;=16.49,"low","high")</f>
        <v>high</v>
      </c>
    </row>
    <row r="35680" spans="1:16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11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  <c r="M35680">
        <f>HOUR(pizza_sales[[#This Row],[order_time]])</f>
        <v>18</v>
      </c>
      <c r="N35680" t="str">
        <f>TEXT(pizza_sales[[#This Row],[order_date]],"dddd")</f>
        <v>Sunday</v>
      </c>
      <c r="O35680" t="str">
        <f>TEXT(pizza_sales[[#This Row],[order_date]],"mmmm")</f>
        <v>September</v>
      </c>
      <c r="P35680" t="str">
        <f>IF(pizza_sales[[#This Row],[unit_price]]&lt;=16.49,"low","high")</f>
        <v>high</v>
      </c>
    </row>
    <row r="35681" spans="1:16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11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  <c r="M35681">
        <f>HOUR(pizza_sales[[#This Row],[order_time]])</f>
        <v>18</v>
      </c>
      <c r="N35681" t="str">
        <f>TEXT(pizza_sales[[#This Row],[order_date]],"dddd")</f>
        <v>Sunday</v>
      </c>
      <c r="O35681" t="str">
        <f>TEXT(pizza_sales[[#This Row],[order_date]],"mmmm")</f>
        <v>September</v>
      </c>
      <c r="P35681" t="str">
        <f>IF(pizza_sales[[#This Row],[unit_price]]&lt;=16.49,"low","high")</f>
        <v>low</v>
      </c>
    </row>
    <row r="35682" spans="1:16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11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  <c r="M35682">
        <f>HOUR(pizza_sales[[#This Row],[order_time]])</f>
        <v>18</v>
      </c>
      <c r="N35682" t="str">
        <f>TEXT(pizza_sales[[#This Row],[order_date]],"dddd")</f>
        <v>Sunday</v>
      </c>
      <c r="O35682" t="str">
        <f>TEXT(pizza_sales[[#This Row],[order_date]],"mmmm")</f>
        <v>September</v>
      </c>
      <c r="P35682" t="str">
        <f>IF(pizza_sales[[#This Row],[unit_price]]&lt;=16.49,"low","high")</f>
        <v>low</v>
      </c>
    </row>
    <row r="35683" spans="1:16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11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  <c r="M35683">
        <f>HOUR(pizza_sales[[#This Row],[order_time]])</f>
        <v>18</v>
      </c>
      <c r="N35683" t="str">
        <f>TEXT(pizza_sales[[#This Row],[order_date]],"dddd")</f>
        <v>Sunday</v>
      </c>
      <c r="O35683" t="str">
        <f>TEXT(pizza_sales[[#This Row],[order_date]],"mmmm")</f>
        <v>September</v>
      </c>
      <c r="P35683" t="str">
        <f>IF(pizza_sales[[#This Row],[unit_price]]&lt;=16.49,"low","high")</f>
        <v>high</v>
      </c>
    </row>
    <row r="35684" spans="1:16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11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  <c r="M35684">
        <f>HOUR(pizza_sales[[#This Row],[order_time]])</f>
        <v>18</v>
      </c>
      <c r="N35684" t="str">
        <f>TEXT(pizza_sales[[#This Row],[order_date]],"dddd")</f>
        <v>Sunday</v>
      </c>
      <c r="O35684" t="str">
        <f>TEXT(pizza_sales[[#This Row],[order_date]],"mmmm")</f>
        <v>September</v>
      </c>
      <c r="P35684" t="str">
        <f>IF(pizza_sales[[#This Row],[unit_price]]&lt;=16.49,"low","high")</f>
        <v>low</v>
      </c>
    </row>
    <row r="35685" spans="1:16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11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  <c r="M35685">
        <f>HOUR(pizza_sales[[#This Row],[order_time]])</f>
        <v>18</v>
      </c>
      <c r="N35685" t="str">
        <f>TEXT(pizza_sales[[#This Row],[order_date]],"dddd")</f>
        <v>Sunday</v>
      </c>
      <c r="O35685" t="str">
        <f>TEXT(pizza_sales[[#This Row],[order_date]],"mmmm")</f>
        <v>September</v>
      </c>
      <c r="P35685" t="str">
        <f>IF(pizza_sales[[#This Row],[unit_price]]&lt;=16.49,"low","high")</f>
        <v>high</v>
      </c>
    </row>
    <row r="35686" spans="1:16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11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  <c r="M35686">
        <f>HOUR(pizza_sales[[#This Row],[order_time]])</f>
        <v>18</v>
      </c>
      <c r="N35686" t="str">
        <f>TEXT(pizza_sales[[#This Row],[order_date]],"dddd")</f>
        <v>Sunday</v>
      </c>
      <c r="O35686" t="str">
        <f>TEXT(pizza_sales[[#This Row],[order_date]],"mmmm")</f>
        <v>September</v>
      </c>
      <c r="P35686" t="str">
        <f>IF(pizza_sales[[#This Row],[unit_price]]&lt;=16.49,"low","high")</f>
        <v>high</v>
      </c>
    </row>
    <row r="35687" spans="1:16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11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  <c r="M35687">
        <f>HOUR(pizza_sales[[#This Row],[order_time]])</f>
        <v>18</v>
      </c>
      <c r="N35687" t="str">
        <f>TEXT(pizza_sales[[#This Row],[order_date]],"dddd")</f>
        <v>Sunday</v>
      </c>
      <c r="O35687" t="str">
        <f>TEXT(pizza_sales[[#This Row],[order_date]],"mmmm")</f>
        <v>September</v>
      </c>
      <c r="P35687" t="str">
        <f>IF(pizza_sales[[#This Row],[unit_price]]&lt;=16.49,"low","high")</f>
        <v>high</v>
      </c>
    </row>
    <row r="35688" spans="1:16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11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  <c r="M35688">
        <f>HOUR(pizza_sales[[#This Row],[order_time]])</f>
        <v>18</v>
      </c>
      <c r="N35688" t="str">
        <f>TEXT(pizza_sales[[#This Row],[order_date]],"dddd")</f>
        <v>Sunday</v>
      </c>
      <c r="O35688" t="str">
        <f>TEXT(pizza_sales[[#This Row],[order_date]],"mmmm")</f>
        <v>September</v>
      </c>
      <c r="P35688" t="str">
        <f>IF(pizza_sales[[#This Row],[unit_price]]&lt;=16.49,"low","high")</f>
        <v>low</v>
      </c>
    </row>
    <row r="35689" spans="1:16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11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  <c r="M35689">
        <f>HOUR(pizza_sales[[#This Row],[order_time]])</f>
        <v>18</v>
      </c>
      <c r="N35689" t="str">
        <f>TEXT(pizza_sales[[#This Row],[order_date]],"dddd")</f>
        <v>Sunday</v>
      </c>
      <c r="O35689" t="str">
        <f>TEXT(pizza_sales[[#This Row],[order_date]],"mmmm")</f>
        <v>September</v>
      </c>
      <c r="P35689" t="str">
        <f>IF(pizza_sales[[#This Row],[unit_price]]&lt;=16.49,"low","high")</f>
        <v>high</v>
      </c>
    </row>
    <row r="35690" spans="1:16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11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  <c r="M35690">
        <f>HOUR(pizza_sales[[#This Row],[order_time]])</f>
        <v>18</v>
      </c>
      <c r="N35690" t="str">
        <f>TEXT(pizza_sales[[#This Row],[order_date]],"dddd")</f>
        <v>Sunday</v>
      </c>
      <c r="O35690" t="str">
        <f>TEXT(pizza_sales[[#This Row],[order_date]],"mmmm")</f>
        <v>September</v>
      </c>
      <c r="P35690" t="str">
        <f>IF(pizza_sales[[#This Row],[unit_price]]&lt;=16.49,"low","high")</f>
        <v>high</v>
      </c>
    </row>
    <row r="35691" spans="1:16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11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  <c r="M35691">
        <f>HOUR(pizza_sales[[#This Row],[order_time]])</f>
        <v>18</v>
      </c>
      <c r="N35691" t="str">
        <f>TEXT(pizza_sales[[#This Row],[order_date]],"dddd")</f>
        <v>Sunday</v>
      </c>
      <c r="O35691" t="str">
        <f>TEXT(pizza_sales[[#This Row],[order_date]],"mmmm")</f>
        <v>September</v>
      </c>
      <c r="P35691" t="str">
        <f>IF(pizza_sales[[#This Row],[unit_price]]&lt;=16.49,"low","high")</f>
        <v>high</v>
      </c>
    </row>
    <row r="35692" spans="1:16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11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  <c r="M35692">
        <f>HOUR(pizza_sales[[#This Row],[order_time]])</f>
        <v>18</v>
      </c>
      <c r="N35692" t="str">
        <f>TEXT(pizza_sales[[#This Row],[order_date]],"dddd")</f>
        <v>Sunday</v>
      </c>
      <c r="O35692" t="str">
        <f>TEXT(pizza_sales[[#This Row],[order_date]],"mmmm")</f>
        <v>September</v>
      </c>
      <c r="P35692" t="str">
        <f>IF(pizza_sales[[#This Row],[unit_price]]&lt;=16.49,"low","high")</f>
        <v>high</v>
      </c>
    </row>
    <row r="35693" spans="1:16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11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  <c r="M35693">
        <f>HOUR(pizza_sales[[#This Row],[order_time]])</f>
        <v>18</v>
      </c>
      <c r="N35693" t="str">
        <f>TEXT(pizza_sales[[#This Row],[order_date]],"dddd")</f>
        <v>Sunday</v>
      </c>
      <c r="O35693" t="str">
        <f>TEXT(pizza_sales[[#This Row],[order_date]],"mmmm")</f>
        <v>September</v>
      </c>
      <c r="P35693" t="str">
        <f>IF(pizza_sales[[#This Row],[unit_price]]&lt;=16.49,"low","high")</f>
        <v>low</v>
      </c>
    </row>
    <row r="35694" spans="1:16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11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  <c r="M35694">
        <f>HOUR(pizza_sales[[#This Row],[order_time]])</f>
        <v>18</v>
      </c>
      <c r="N35694" t="str">
        <f>TEXT(pizza_sales[[#This Row],[order_date]],"dddd")</f>
        <v>Sunday</v>
      </c>
      <c r="O35694" t="str">
        <f>TEXT(pizza_sales[[#This Row],[order_date]],"mmmm")</f>
        <v>September</v>
      </c>
      <c r="P35694" t="str">
        <f>IF(pizza_sales[[#This Row],[unit_price]]&lt;=16.49,"low","high")</f>
        <v>high</v>
      </c>
    </row>
    <row r="35695" spans="1:16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11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  <c r="M35695">
        <f>HOUR(pizza_sales[[#This Row],[order_time]])</f>
        <v>18</v>
      </c>
      <c r="N35695" t="str">
        <f>TEXT(pizza_sales[[#This Row],[order_date]],"dddd")</f>
        <v>Sunday</v>
      </c>
      <c r="O35695" t="str">
        <f>TEXT(pizza_sales[[#This Row],[order_date]],"mmmm")</f>
        <v>September</v>
      </c>
      <c r="P35695" t="str">
        <f>IF(pizza_sales[[#This Row],[unit_price]]&lt;=16.49,"low","high")</f>
        <v>high</v>
      </c>
    </row>
    <row r="35696" spans="1:16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11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  <c r="M35696">
        <f>HOUR(pizza_sales[[#This Row],[order_time]])</f>
        <v>19</v>
      </c>
      <c r="N35696" t="str">
        <f>TEXT(pizza_sales[[#This Row],[order_date]],"dddd")</f>
        <v>Sunday</v>
      </c>
      <c r="O35696" t="str">
        <f>TEXT(pizza_sales[[#This Row],[order_date]],"mmmm")</f>
        <v>September</v>
      </c>
      <c r="P35696" t="str">
        <f>IF(pizza_sales[[#This Row],[unit_price]]&lt;=16.49,"low","high")</f>
        <v>low</v>
      </c>
    </row>
    <row r="35697" spans="1:16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11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  <c r="M35697">
        <f>HOUR(pizza_sales[[#This Row],[order_time]])</f>
        <v>19</v>
      </c>
      <c r="N35697" t="str">
        <f>TEXT(pizza_sales[[#This Row],[order_date]],"dddd")</f>
        <v>Sunday</v>
      </c>
      <c r="O35697" t="str">
        <f>TEXT(pizza_sales[[#This Row],[order_date]],"mmmm")</f>
        <v>September</v>
      </c>
      <c r="P35697" t="str">
        <f>IF(pizza_sales[[#This Row],[unit_price]]&lt;=16.49,"low","high")</f>
        <v>high</v>
      </c>
    </row>
    <row r="35698" spans="1:16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11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  <c r="M35698">
        <f>HOUR(pizza_sales[[#This Row],[order_time]])</f>
        <v>19</v>
      </c>
      <c r="N35698" t="str">
        <f>TEXT(pizza_sales[[#This Row],[order_date]],"dddd")</f>
        <v>Sunday</v>
      </c>
      <c r="O35698" t="str">
        <f>TEXT(pizza_sales[[#This Row],[order_date]],"mmmm")</f>
        <v>September</v>
      </c>
      <c r="P35698" t="str">
        <f>IF(pizza_sales[[#This Row],[unit_price]]&lt;=16.49,"low","high")</f>
        <v>low</v>
      </c>
    </row>
    <row r="35699" spans="1:16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11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  <c r="M35699">
        <f>HOUR(pizza_sales[[#This Row],[order_time]])</f>
        <v>19</v>
      </c>
      <c r="N35699" t="str">
        <f>TEXT(pizza_sales[[#This Row],[order_date]],"dddd")</f>
        <v>Sunday</v>
      </c>
      <c r="O35699" t="str">
        <f>TEXT(pizza_sales[[#This Row],[order_date]],"mmmm")</f>
        <v>September</v>
      </c>
      <c r="P35699" t="str">
        <f>IF(pizza_sales[[#This Row],[unit_price]]&lt;=16.49,"low","high")</f>
        <v>high</v>
      </c>
    </row>
    <row r="35700" spans="1:16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11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  <c r="M35700">
        <f>HOUR(pizza_sales[[#This Row],[order_time]])</f>
        <v>19</v>
      </c>
      <c r="N35700" t="str">
        <f>TEXT(pizza_sales[[#This Row],[order_date]],"dddd")</f>
        <v>Sunday</v>
      </c>
      <c r="O35700" t="str">
        <f>TEXT(pizza_sales[[#This Row],[order_date]],"mmmm")</f>
        <v>September</v>
      </c>
      <c r="P35700" t="str">
        <f>IF(pizza_sales[[#This Row],[unit_price]]&lt;=16.49,"low","high")</f>
        <v>high</v>
      </c>
    </row>
    <row r="35701" spans="1:16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11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  <c r="M35701">
        <f>HOUR(pizza_sales[[#This Row],[order_time]])</f>
        <v>20</v>
      </c>
      <c r="N35701" t="str">
        <f>TEXT(pizza_sales[[#This Row],[order_date]],"dddd")</f>
        <v>Sunday</v>
      </c>
      <c r="O35701" t="str">
        <f>TEXT(pizza_sales[[#This Row],[order_date]],"mmmm")</f>
        <v>September</v>
      </c>
      <c r="P35701" t="str">
        <f>IF(pizza_sales[[#This Row],[unit_price]]&lt;=16.49,"low","high")</f>
        <v>high</v>
      </c>
    </row>
    <row r="35702" spans="1:16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11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  <c r="M35702">
        <f>HOUR(pizza_sales[[#This Row],[order_time]])</f>
        <v>20</v>
      </c>
      <c r="N35702" t="str">
        <f>TEXT(pizza_sales[[#This Row],[order_date]],"dddd")</f>
        <v>Sunday</v>
      </c>
      <c r="O35702" t="str">
        <f>TEXT(pizza_sales[[#This Row],[order_date]],"mmmm")</f>
        <v>September</v>
      </c>
      <c r="P35702" t="str">
        <f>IF(pizza_sales[[#This Row],[unit_price]]&lt;=16.49,"low","high")</f>
        <v>low</v>
      </c>
    </row>
    <row r="35703" spans="1:16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11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  <c r="M35703">
        <f>HOUR(pizza_sales[[#This Row],[order_time]])</f>
        <v>20</v>
      </c>
      <c r="N35703" t="str">
        <f>TEXT(pizza_sales[[#This Row],[order_date]],"dddd")</f>
        <v>Sunday</v>
      </c>
      <c r="O35703" t="str">
        <f>TEXT(pizza_sales[[#This Row],[order_date]],"mmmm")</f>
        <v>September</v>
      </c>
      <c r="P35703" t="str">
        <f>IF(pizza_sales[[#This Row],[unit_price]]&lt;=16.49,"low","high")</f>
        <v>low</v>
      </c>
    </row>
    <row r="35704" spans="1:16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11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  <c r="M35704">
        <f>HOUR(pizza_sales[[#This Row],[order_time]])</f>
        <v>20</v>
      </c>
      <c r="N35704" t="str">
        <f>TEXT(pizza_sales[[#This Row],[order_date]],"dddd")</f>
        <v>Sunday</v>
      </c>
      <c r="O35704" t="str">
        <f>TEXT(pizza_sales[[#This Row],[order_date]],"mmmm")</f>
        <v>September</v>
      </c>
      <c r="P35704" t="str">
        <f>IF(pizza_sales[[#This Row],[unit_price]]&lt;=16.49,"low","high")</f>
        <v>low</v>
      </c>
    </row>
    <row r="35705" spans="1:16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11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  <c r="M35705">
        <f>HOUR(pizza_sales[[#This Row],[order_time]])</f>
        <v>20</v>
      </c>
      <c r="N35705" t="str">
        <f>TEXT(pizza_sales[[#This Row],[order_date]],"dddd")</f>
        <v>Sunday</v>
      </c>
      <c r="O35705" t="str">
        <f>TEXT(pizza_sales[[#This Row],[order_date]],"mmmm")</f>
        <v>September</v>
      </c>
      <c r="P35705" t="str">
        <f>IF(pizza_sales[[#This Row],[unit_price]]&lt;=16.49,"low","high")</f>
        <v>low</v>
      </c>
    </row>
    <row r="35706" spans="1:16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11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  <c r="M35706">
        <f>HOUR(pizza_sales[[#This Row],[order_time]])</f>
        <v>20</v>
      </c>
      <c r="N35706" t="str">
        <f>TEXT(pizza_sales[[#This Row],[order_date]],"dddd")</f>
        <v>Sunday</v>
      </c>
      <c r="O35706" t="str">
        <f>TEXT(pizza_sales[[#This Row],[order_date]],"mmmm")</f>
        <v>September</v>
      </c>
      <c r="P35706" t="str">
        <f>IF(pizza_sales[[#This Row],[unit_price]]&lt;=16.49,"low","high")</f>
        <v>high</v>
      </c>
    </row>
    <row r="35707" spans="1:16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11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  <c r="M35707">
        <f>HOUR(pizza_sales[[#This Row],[order_time]])</f>
        <v>21</v>
      </c>
      <c r="N35707" t="str">
        <f>TEXT(pizza_sales[[#This Row],[order_date]],"dddd")</f>
        <v>Sunday</v>
      </c>
      <c r="O35707" t="str">
        <f>TEXT(pizza_sales[[#This Row],[order_date]],"mmmm")</f>
        <v>September</v>
      </c>
      <c r="P35707" t="str">
        <f>IF(pizza_sales[[#This Row],[unit_price]]&lt;=16.49,"low","high")</f>
        <v>high</v>
      </c>
    </row>
    <row r="35708" spans="1:16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11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  <c r="M35708">
        <f>HOUR(pizza_sales[[#This Row],[order_time]])</f>
        <v>21</v>
      </c>
      <c r="N35708" t="str">
        <f>TEXT(pizza_sales[[#This Row],[order_date]],"dddd")</f>
        <v>Sunday</v>
      </c>
      <c r="O35708" t="str">
        <f>TEXT(pizza_sales[[#This Row],[order_date]],"mmmm")</f>
        <v>September</v>
      </c>
      <c r="P35708" t="str">
        <f>IF(pizza_sales[[#This Row],[unit_price]]&lt;=16.49,"low","high")</f>
        <v>high</v>
      </c>
    </row>
    <row r="35709" spans="1:16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11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  <c r="M35709">
        <f>HOUR(pizza_sales[[#This Row],[order_time]])</f>
        <v>21</v>
      </c>
      <c r="N35709" t="str">
        <f>TEXT(pizza_sales[[#This Row],[order_date]],"dddd")</f>
        <v>Sunday</v>
      </c>
      <c r="O35709" t="str">
        <f>TEXT(pizza_sales[[#This Row],[order_date]],"mmmm")</f>
        <v>September</v>
      </c>
      <c r="P35709" t="str">
        <f>IF(pizza_sales[[#This Row],[unit_price]]&lt;=16.49,"low","high")</f>
        <v>high</v>
      </c>
    </row>
    <row r="35710" spans="1:16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11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  <c r="M35710">
        <f>HOUR(pizza_sales[[#This Row],[order_time]])</f>
        <v>21</v>
      </c>
      <c r="N35710" t="str">
        <f>TEXT(pizza_sales[[#This Row],[order_date]],"dddd")</f>
        <v>Sunday</v>
      </c>
      <c r="O35710" t="str">
        <f>TEXT(pizza_sales[[#This Row],[order_date]],"mmmm")</f>
        <v>September</v>
      </c>
      <c r="P35710" t="str">
        <f>IF(pizza_sales[[#This Row],[unit_price]]&lt;=16.49,"low","high")</f>
        <v>high</v>
      </c>
    </row>
    <row r="35711" spans="1:16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11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  <c r="M35711">
        <f>HOUR(pizza_sales[[#This Row],[order_time]])</f>
        <v>21</v>
      </c>
      <c r="N35711" t="str">
        <f>TEXT(pizza_sales[[#This Row],[order_date]],"dddd")</f>
        <v>Sunday</v>
      </c>
      <c r="O35711" t="str">
        <f>TEXT(pizza_sales[[#This Row],[order_date]],"mmmm")</f>
        <v>September</v>
      </c>
      <c r="P35711" t="str">
        <f>IF(pizza_sales[[#This Row],[unit_price]]&lt;=16.49,"low","high")</f>
        <v>high</v>
      </c>
    </row>
    <row r="35712" spans="1:16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11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  <c r="M35712">
        <f>HOUR(pizza_sales[[#This Row],[order_time]])</f>
        <v>21</v>
      </c>
      <c r="N35712" t="str">
        <f>TEXT(pizza_sales[[#This Row],[order_date]],"dddd")</f>
        <v>Sunday</v>
      </c>
      <c r="O35712" t="str">
        <f>TEXT(pizza_sales[[#This Row],[order_date]],"mmmm")</f>
        <v>September</v>
      </c>
      <c r="P35712" t="str">
        <f>IF(pizza_sales[[#This Row],[unit_price]]&lt;=16.49,"low","high")</f>
        <v>low</v>
      </c>
    </row>
    <row r="35713" spans="1:16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11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  <c r="M35713">
        <f>HOUR(pizza_sales[[#This Row],[order_time]])</f>
        <v>21</v>
      </c>
      <c r="N35713" t="str">
        <f>TEXT(pizza_sales[[#This Row],[order_date]],"dddd")</f>
        <v>Sunday</v>
      </c>
      <c r="O35713" t="str">
        <f>TEXT(pizza_sales[[#This Row],[order_date]],"mmmm")</f>
        <v>September</v>
      </c>
      <c r="P35713" t="str">
        <f>IF(pizza_sales[[#This Row],[unit_price]]&lt;=16.49,"low","high")</f>
        <v>high</v>
      </c>
    </row>
    <row r="35714" spans="1:16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11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  <c r="M35714">
        <f>HOUR(pizza_sales[[#This Row],[order_time]])</f>
        <v>22</v>
      </c>
      <c r="N35714" t="str">
        <f>TEXT(pizza_sales[[#This Row],[order_date]],"dddd")</f>
        <v>Sunday</v>
      </c>
      <c r="O35714" t="str">
        <f>TEXT(pizza_sales[[#This Row],[order_date]],"mmmm")</f>
        <v>September</v>
      </c>
      <c r="P35714" t="str">
        <f>IF(pizza_sales[[#This Row],[unit_price]]&lt;=16.49,"low","high")</f>
        <v>low</v>
      </c>
    </row>
    <row r="35715" spans="1:16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11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  <c r="M35715">
        <f>HOUR(pizza_sales[[#This Row],[order_time]])</f>
        <v>11</v>
      </c>
      <c r="N35715" t="str">
        <f>TEXT(pizza_sales[[#This Row],[order_date]],"dddd")</f>
        <v>Monday</v>
      </c>
      <c r="O35715" t="str">
        <f>TEXT(pizza_sales[[#This Row],[order_date]],"mmmm")</f>
        <v>September</v>
      </c>
      <c r="P35715" t="str">
        <f>IF(pizza_sales[[#This Row],[unit_price]]&lt;=16.49,"low","high")</f>
        <v>high</v>
      </c>
    </row>
    <row r="35716" spans="1:16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11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  <c r="M35716">
        <f>HOUR(pizza_sales[[#This Row],[order_time]])</f>
        <v>11</v>
      </c>
      <c r="N35716" t="str">
        <f>TEXT(pizza_sales[[#This Row],[order_date]],"dddd")</f>
        <v>Monday</v>
      </c>
      <c r="O35716" t="str">
        <f>TEXT(pizza_sales[[#This Row],[order_date]],"mmmm")</f>
        <v>September</v>
      </c>
      <c r="P35716" t="str">
        <f>IF(pizza_sales[[#This Row],[unit_price]]&lt;=16.49,"low","high")</f>
        <v>high</v>
      </c>
    </row>
    <row r="35717" spans="1:16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11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  <c r="M35717">
        <f>HOUR(pizza_sales[[#This Row],[order_time]])</f>
        <v>11</v>
      </c>
      <c r="N35717" t="str">
        <f>TEXT(pizza_sales[[#This Row],[order_date]],"dddd")</f>
        <v>Monday</v>
      </c>
      <c r="O35717" t="str">
        <f>TEXT(pizza_sales[[#This Row],[order_date]],"mmmm")</f>
        <v>September</v>
      </c>
      <c r="P35717" t="str">
        <f>IF(pizza_sales[[#This Row],[unit_price]]&lt;=16.49,"low","high")</f>
        <v>high</v>
      </c>
    </row>
    <row r="35718" spans="1:16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11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  <c r="M35718">
        <f>HOUR(pizza_sales[[#This Row],[order_time]])</f>
        <v>11</v>
      </c>
      <c r="N35718" t="str">
        <f>TEXT(pizza_sales[[#This Row],[order_date]],"dddd")</f>
        <v>Monday</v>
      </c>
      <c r="O35718" t="str">
        <f>TEXT(pizza_sales[[#This Row],[order_date]],"mmmm")</f>
        <v>September</v>
      </c>
      <c r="P35718" t="str">
        <f>IF(pizza_sales[[#This Row],[unit_price]]&lt;=16.49,"low","high")</f>
        <v>low</v>
      </c>
    </row>
    <row r="35719" spans="1:16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11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  <c r="M35719">
        <f>HOUR(pizza_sales[[#This Row],[order_time]])</f>
        <v>11</v>
      </c>
      <c r="N35719" t="str">
        <f>TEXT(pizza_sales[[#This Row],[order_date]],"dddd")</f>
        <v>Monday</v>
      </c>
      <c r="O35719" t="str">
        <f>TEXT(pizza_sales[[#This Row],[order_date]],"mmmm")</f>
        <v>September</v>
      </c>
      <c r="P35719" t="str">
        <f>IF(pizza_sales[[#This Row],[unit_price]]&lt;=16.49,"low","high")</f>
        <v>low</v>
      </c>
    </row>
    <row r="35720" spans="1:16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11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  <c r="M35720">
        <f>HOUR(pizza_sales[[#This Row],[order_time]])</f>
        <v>11</v>
      </c>
      <c r="N35720" t="str">
        <f>TEXT(pizza_sales[[#This Row],[order_date]],"dddd")</f>
        <v>Monday</v>
      </c>
      <c r="O35720" t="str">
        <f>TEXT(pizza_sales[[#This Row],[order_date]],"mmmm")</f>
        <v>September</v>
      </c>
      <c r="P35720" t="str">
        <f>IF(pizza_sales[[#This Row],[unit_price]]&lt;=16.49,"low","high")</f>
        <v>low</v>
      </c>
    </row>
    <row r="35721" spans="1:16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11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  <c r="M35721">
        <f>HOUR(pizza_sales[[#This Row],[order_time]])</f>
        <v>11</v>
      </c>
      <c r="N35721" t="str">
        <f>TEXT(pizza_sales[[#This Row],[order_date]],"dddd")</f>
        <v>Monday</v>
      </c>
      <c r="O35721" t="str">
        <f>TEXT(pizza_sales[[#This Row],[order_date]],"mmmm")</f>
        <v>September</v>
      </c>
      <c r="P35721" t="str">
        <f>IF(pizza_sales[[#This Row],[unit_price]]&lt;=16.49,"low","high")</f>
        <v>low</v>
      </c>
    </row>
    <row r="35722" spans="1:16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11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  <c r="M35722">
        <f>HOUR(pizza_sales[[#This Row],[order_time]])</f>
        <v>11</v>
      </c>
      <c r="N35722" t="str">
        <f>TEXT(pizza_sales[[#This Row],[order_date]],"dddd")</f>
        <v>Monday</v>
      </c>
      <c r="O35722" t="str">
        <f>TEXT(pizza_sales[[#This Row],[order_date]],"mmmm")</f>
        <v>September</v>
      </c>
      <c r="P35722" t="str">
        <f>IF(pizza_sales[[#This Row],[unit_price]]&lt;=16.49,"low","high")</f>
        <v>high</v>
      </c>
    </row>
    <row r="35723" spans="1:16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11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  <c r="M35723">
        <f>HOUR(pizza_sales[[#This Row],[order_time]])</f>
        <v>11</v>
      </c>
      <c r="N35723" t="str">
        <f>TEXT(pizza_sales[[#This Row],[order_date]],"dddd")</f>
        <v>Monday</v>
      </c>
      <c r="O35723" t="str">
        <f>TEXT(pizza_sales[[#This Row],[order_date]],"mmmm")</f>
        <v>September</v>
      </c>
      <c r="P35723" t="str">
        <f>IF(pizza_sales[[#This Row],[unit_price]]&lt;=16.49,"low","high")</f>
        <v>high</v>
      </c>
    </row>
    <row r="35724" spans="1:16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11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  <c r="M35724">
        <f>HOUR(pizza_sales[[#This Row],[order_time]])</f>
        <v>11</v>
      </c>
      <c r="N35724" t="str">
        <f>TEXT(pizza_sales[[#This Row],[order_date]],"dddd")</f>
        <v>Monday</v>
      </c>
      <c r="O35724" t="str">
        <f>TEXT(pizza_sales[[#This Row],[order_date]],"mmmm")</f>
        <v>September</v>
      </c>
      <c r="P35724" t="str">
        <f>IF(pizza_sales[[#This Row],[unit_price]]&lt;=16.49,"low","high")</f>
        <v>low</v>
      </c>
    </row>
    <row r="35725" spans="1:16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11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  <c r="M35725">
        <f>HOUR(pizza_sales[[#This Row],[order_time]])</f>
        <v>11</v>
      </c>
      <c r="N35725" t="str">
        <f>TEXT(pizza_sales[[#This Row],[order_date]],"dddd")</f>
        <v>Monday</v>
      </c>
      <c r="O35725" t="str">
        <f>TEXT(pizza_sales[[#This Row],[order_date]],"mmmm")</f>
        <v>September</v>
      </c>
      <c r="P35725" t="str">
        <f>IF(pizza_sales[[#This Row],[unit_price]]&lt;=16.49,"low","high")</f>
        <v>high</v>
      </c>
    </row>
    <row r="35726" spans="1:16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11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  <c r="M35726">
        <f>HOUR(pizza_sales[[#This Row],[order_time]])</f>
        <v>12</v>
      </c>
      <c r="N35726" t="str">
        <f>TEXT(pizza_sales[[#This Row],[order_date]],"dddd")</f>
        <v>Monday</v>
      </c>
      <c r="O35726" t="str">
        <f>TEXT(pizza_sales[[#This Row],[order_date]],"mmmm")</f>
        <v>September</v>
      </c>
      <c r="P35726" t="str">
        <f>IF(pizza_sales[[#This Row],[unit_price]]&lt;=16.49,"low","high")</f>
        <v>high</v>
      </c>
    </row>
    <row r="35727" spans="1:16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11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  <c r="M35727">
        <f>HOUR(pizza_sales[[#This Row],[order_time]])</f>
        <v>12</v>
      </c>
      <c r="N35727" t="str">
        <f>TEXT(pizza_sales[[#This Row],[order_date]],"dddd")</f>
        <v>Monday</v>
      </c>
      <c r="O35727" t="str">
        <f>TEXT(pizza_sales[[#This Row],[order_date]],"mmmm")</f>
        <v>September</v>
      </c>
      <c r="P35727" t="str">
        <f>IF(pizza_sales[[#This Row],[unit_price]]&lt;=16.49,"low","high")</f>
        <v>low</v>
      </c>
    </row>
    <row r="35728" spans="1:16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11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  <c r="M35728">
        <f>HOUR(pizza_sales[[#This Row],[order_time]])</f>
        <v>12</v>
      </c>
      <c r="N35728" t="str">
        <f>TEXT(pizza_sales[[#This Row],[order_date]],"dddd")</f>
        <v>Monday</v>
      </c>
      <c r="O35728" t="str">
        <f>TEXT(pizza_sales[[#This Row],[order_date]],"mmmm")</f>
        <v>September</v>
      </c>
      <c r="P35728" t="str">
        <f>IF(pizza_sales[[#This Row],[unit_price]]&lt;=16.49,"low","high")</f>
        <v>low</v>
      </c>
    </row>
    <row r="35729" spans="1:16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11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  <c r="M35729">
        <f>HOUR(pizza_sales[[#This Row],[order_time]])</f>
        <v>12</v>
      </c>
      <c r="N35729" t="str">
        <f>TEXT(pizza_sales[[#This Row],[order_date]],"dddd")</f>
        <v>Monday</v>
      </c>
      <c r="O35729" t="str">
        <f>TEXT(pizza_sales[[#This Row],[order_date]],"mmmm")</f>
        <v>September</v>
      </c>
      <c r="P35729" t="str">
        <f>IF(pizza_sales[[#This Row],[unit_price]]&lt;=16.49,"low","high")</f>
        <v>high</v>
      </c>
    </row>
    <row r="35730" spans="1:16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11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  <c r="M35730">
        <f>HOUR(pizza_sales[[#This Row],[order_time]])</f>
        <v>12</v>
      </c>
      <c r="N35730" t="str">
        <f>TEXT(pizza_sales[[#This Row],[order_date]],"dddd")</f>
        <v>Monday</v>
      </c>
      <c r="O35730" t="str">
        <f>TEXT(pizza_sales[[#This Row],[order_date]],"mmmm")</f>
        <v>September</v>
      </c>
      <c r="P35730" t="str">
        <f>IF(pizza_sales[[#This Row],[unit_price]]&lt;=16.49,"low","high")</f>
        <v>high</v>
      </c>
    </row>
    <row r="35731" spans="1:16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11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  <c r="M35731">
        <f>HOUR(pizza_sales[[#This Row],[order_time]])</f>
        <v>12</v>
      </c>
      <c r="N35731" t="str">
        <f>TEXT(pizza_sales[[#This Row],[order_date]],"dddd")</f>
        <v>Monday</v>
      </c>
      <c r="O35731" t="str">
        <f>TEXT(pizza_sales[[#This Row],[order_date]],"mmmm")</f>
        <v>September</v>
      </c>
      <c r="P35731" t="str">
        <f>IF(pizza_sales[[#This Row],[unit_price]]&lt;=16.49,"low","high")</f>
        <v>high</v>
      </c>
    </row>
    <row r="35732" spans="1:16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11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  <c r="M35732">
        <f>HOUR(pizza_sales[[#This Row],[order_time]])</f>
        <v>12</v>
      </c>
      <c r="N35732" t="str">
        <f>TEXT(pizza_sales[[#This Row],[order_date]],"dddd")</f>
        <v>Monday</v>
      </c>
      <c r="O35732" t="str">
        <f>TEXT(pizza_sales[[#This Row],[order_date]],"mmmm")</f>
        <v>September</v>
      </c>
      <c r="P35732" t="str">
        <f>IF(pizza_sales[[#This Row],[unit_price]]&lt;=16.49,"low","high")</f>
        <v>low</v>
      </c>
    </row>
    <row r="35733" spans="1:16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11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  <c r="M35733">
        <f>HOUR(pizza_sales[[#This Row],[order_time]])</f>
        <v>12</v>
      </c>
      <c r="N35733" t="str">
        <f>TEXT(pizza_sales[[#This Row],[order_date]],"dddd")</f>
        <v>Monday</v>
      </c>
      <c r="O35733" t="str">
        <f>TEXT(pizza_sales[[#This Row],[order_date]],"mmmm")</f>
        <v>September</v>
      </c>
      <c r="P35733" t="str">
        <f>IF(pizza_sales[[#This Row],[unit_price]]&lt;=16.49,"low","high")</f>
        <v>high</v>
      </c>
    </row>
    <row r="35734" spans="1:16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11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  <c r="M35734">
        <f>HOUR(pizza_sales[[#This Row],[order_time]])</f>
        <v>12</v>
      </c>
      <c r="N35734" t="str">
        <f>TEXT(pizza_sales[[#This Row],[order_date]],"dddd")</f>
        <v>Monday</v>
      </c>
      <c r="O35734" t="str">
        <f>TEXT(pizza_sales[[#This Row],[order_date]],"mmmm")</f>
        <v>September</v>
      </c>
      <c r="P35734" t="str">
        <f>IF(pizza_sales[[#This Row],[unit_price]]&lt;=16.49,"low","high")</f>
        <v>low</v>
      </c>
    </row>
    <row r="35735" spans="1:16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11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  <c r="M35735">
        <f>HOUR(pizza_sales[[#This Row],[order_time]])</f>
        <v>12</v>
      </c>
      <c r="N35735" t="str">
        <f>TEXT(pizza_sales[[#This Row],[order_date]],"dddd")</f>
        <v>Monday</v>
      </c>
      <c r="O35735" t="str">
        <f>TEXT(pizza_sales[[#This Row],[order_date]],"mmmm")</f>
        <v>September</v>
      </c>
      <c r="P35735" t="str">
        <f>IF(pizza_sales[[#This Row],[unit_price]]&lt;=16.49,"low","high")</f>
        <v>low</v>
      </c>
    </row>
    <row r="35736" spans="1:16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11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  <c r="M35736">
        <f>HOUR(pizza_sales[[#This Row],[order_time]])</f>
        <v>12</v>
      </c>
      <c r="N35736" t="str">
        <f>TEXT(pizza_sales[[#This Row],[order_date]],"dddd")</f>
        <v>Monday</v>
      </c>
      <c r="O35736" t="str">
        <f>TEXT(pizza_sales[[#This Row],[order_date]],"mmmm")</f>
        <v>September</v>
      </c>
      <c r="P35736" t="str">
        <f>IF(pizza_sales[[#This Row],[unit_price]]&lt;=16.49,"low","high")</f>
        <v>high</v>
      </c>
    </row>
    <row r="35737" spans="1:16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11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  <c r="M35737">
        <f>HOUR(pizza_sales[[#This Row],[order_time]])</f>
        <v>12</v>
      </c>
      <c r="N35737" t="str">
        <f>TEXT(pizza_sales[[#This Row],[order_date]],"dddd")</f>
        <v>Monday</v>
      </c>
      <c r="O35737" t="str">
        <f>TEXT(pizza_sales[[#This Row],[order_date]],"mmmm")</f>
        <v>September</v>
      </c>
      <c r="P35737" t="str">
        <f>IF(pizza_sales[[#This Row],[unit_price]]&lt;=16.49,"low","high")</f>
        <v>low</v>
      </c>
    </row>
    <row r="35738" spans="1:16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11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  <c r="M35738">
        <f>HOUR(pizza_sales[[#This Row],[order_time]])</f>
        <v>12</v>
      </c>
      <c r="N35738" t="str">
        <f>TEXT(pizza_sales[[#This Row],[order_date]],"dddd")</f>
        <v>Monday</v>
      </c>
      <c r="O35738" t="str">
        <f>TEXT(pizza_sales[[#This Row],[order_date]],"mmmm")</f>
        <v>September</v>
      </c>
      <c r="P35738" t="str">
        <f>IF(pizza_sales[[#This Row],[unit_price]]&lt;=16.49,"low","high")</f>
        <v>high</v>
      </c>
    </row>
    <row r="35739" spans="1:16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11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  <c r="M35739">
        <f>HOUR(pizza_sales[[#This Row],[order_time]])</f>
        <v>12</v>
      </c>
      <c r="N35739" t="str">
        <f>TEXT(pizza_sales[[#This Row],[order_date]],"dddd")</f>
        <v>Monday</v>
      </c>
      <c r="O35739" t="str">
        <f>TEXT(pizza_sales[[#This Row],[order_date]],"mmmm")</f>
        <v>September</v>
      </c>
      <c r="P35739" t="str">
        <f>IF(pizza_sales[[#This Row],[unit_price]]&lt;=16.49,"low","high")</f>
        <v>low</v>
      </c>
    </row>
    <row r="35740" spans="1:16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11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  <c r="M35740">
        <f>HOUR(pizza_sales[[#This Row],[order_time]])</f>
        <v>12</v>
      </c>
      <c r="N35740" t="str">
        <f>TEXT(pizza_sales[[#This Row],[order_date]],"dddd")</f>
        <v>Monday</v>
      </c>
      <c r="O35740" t="str">
        <f>TEXT(pizza_sales[[#This Row],[order_date]],"mmmm")</f>
        <v>September</v>
      </c>
      <c r="P35740" t="str">
        <f>IF(pizza_sales[[#This Row],[unit_price]]&lt;=16.49,"low","high")</f>
        <v>low</v>
      </c>
    </row>
    <row r="35741" spans="1:16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11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  <c r="M35741">
        <f>HOUR(pizza_sales[[#This Row],[order_time]])</f>
        <v>12</v>
      </c>
      <c r="N35741" t="str">
        <f>TEXT(pizza_sales[[#This Row],[order_date]],"dddd")</f>
        <v>Monday</v>
      </c>
      <c r="O35741" t="str">
        <f>TEXT(pizza_sales[[#This Row],[order_date]],"mmmm")</f>
        <v>September</v>
      </c>
      <c r="P35741" t="str">
        <f>IF(pizza_sales[[#This Row],[unit_price]]&lt;=16.49,"low","high")</f>
        <v>low</v>
      </c>
    </row>
    <row r="35742" spans="1:16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11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  <c r="M35742">
        <f>HOUR(pizza_sales[[#This Row],[order_time]])</f>
        <v>12</v>
      </c>
      <c r="N35742" t="str">
        <f>TEXT(pizza_sales[[#This Row],[order_date]],"dddd")</f>
        <v>Monday</v>
      </c>
      <c r="O35742" t="str">
        <f>TEXT(pizza_sales[[#This Row],[order_date]],"mmmm")</f>
        <v>September</v>
      </c>
      <c r="P35742" t="str">
        <f>IF(pizza_sales[[#This Row],[unit_price]]&lt;=16.49,"low","high")</f>
        <v>high</v>
      </c>
    </row>
    <row r="35743" spans="1:16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11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  <c r="M35743">
        <f>HOUR(pizza_sales[[#This Row],[order_time]])</f>
        <v>12</v>
      </c>
      <c r="N35743" t="str">
        <f>TEXT(pizza_sales[[#This Row],[order_date]],"dddd")</f>
        <v>Monday</v>
      </c>
      <c r="O35743" t="str">
        <f>TEXT(pizza_sales[[#This Row],[order_date]],"mmmm")</f>
        <v>September</v>
      </c>
      <c r="P35743" t="str">
        <f>IF(pizza_sales[[#This Row],[unit_price]]&lt;=16.49,"low","high")</f>
        <v>low</v>
      </c>
    </row>
    <row r="35744" spans="1:16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11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  <c r="M35744">
        <f>HOUR(pizza_sales[[#This Row],[order_time]])</f>
        <v>12</v>
      </c>
      <c r="N35744" t="str">
        <f>TEXT(pizza_sales[[#This Row],[order_date]],"dddd")</f>
        <v>Monday</v>
      </c>
      <c r="O35744" t="str">
        <f>TEXT(pizza_sales[[#This Row],[order_date]],"mmmm")</f>
        <v>September</v>
      </c>
      <c r="P35744" t="str">
        <f>IF(pizza_sales[[#This Row],[unit_price]]&lt;=16.49,"low","high")</f>
        <v>high</v>
      </c>
    </row>
    <row r="35745" spans="1:16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11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  <c r="M35745">
        <f>HOUR(pizza_sales[[#This Row],[order_time]])</f>
        <v>12</v>
      </c>
      <c r="N35745" t="str">
        <f>TEXT(pizza_sales[[#This Row],[order_date]],"dddd")</f>
        <v>Monday</v>
      </c>
      <c r="O35745" t="str">
        <f>TEXT(pizza_sales[[#This Row],[order_date]],"mmmm")</f>
        <v>September</v>
      </c>
      <c r="P35745" t="str">
        <f>IF(pizza_sales[[#This Row],[unit_price]]&lt;=16.49,"low","high")</f>
        <v>high</v>
      </c>
    </row>
    <row r="35746" spans="1:16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11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  <c r="M35746">
        <f>HOUR(pizza_sales[[#This Row],[order_time]])</f>
        <v>12</v>
      </c>
      <c r="N35746" t="str">
        <f>TEXT(pizza_sales[[#This Row],[order_date]],"dddd")</f>
        <v>Monday</v>
      </c>
      <c r="O35746" t="str">
        <f>TEXT(pizza_sales[[#This Row],[order_date]],"mmmm")</f>
        <v>September</v>
      </c>
      <c r="P35746" t="str">
        <f>IF(pizza_sales[[#This Row],[unit_price]]&lt;=16.49,"low","high")</f>
        <v>low</v>
      </c>
    </row>
    <row r="35747" spans="1:16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11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  <c r="M35747">
        <f>HOUR(pizza_sales[[#This Row],[order_time]])</f>
        <v>12</v>
      </c>
      <c r="N35747" t="str">
        <f>TEXT(pizza_sales[[#This Row],[order_date]],"dddd")</f>
        <v>Monday</v>
      </c>
      <c r="O35747" t="str">
        <f>TEXT(pizza_sales[[#This Row],[order_date]],"mmmm")</f>
        <v>September</v>
      </c>
      <c r="P35747" t="str">
        <f>IF(pizza_sales[[#This Row],[unit_price]]&lt;=16.49,"low","high")</f>
        <v>high</v>
      </c>
    </row>
    <row r="35748" spans="1:16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11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  <c r="M35748">
        <f>HOUR(pizza_sales[[#This Row],[order_time]])</f>
        <v>12</v>
      </c>
      <c r="N35748" t="str">
        <f>TEXT(pizza_sales[[#This Row],[order_date]],"dddd")</f>
        <v>Monday</v>
      </c>
      <c r="O35748" t="str">
        <f>TEXT(pizza_sales[[#This Row],[order_date]],"mmmm")</f>
        <v>September</v>
      </c>
      <c r="P35748" t="str">
        <f>IF(pizza_sales[[#This Row],[unit_price]]&lt;=16.49,"low","high")</f>
        <v>high</v>
      </c>
    </row>
    <row r="35749" spans="1:16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11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  <c r="M35749">
        <f>HOUR(pizza_sales[[#This Row],[order_time]])</f>
        <v>12</v>
      </c>
      <c r="N35749" t="str">
        <f>TEXT(pizza_sales[[#This Row],[order_date]],"dddd")</f>
        <v>Monday</v>
      </c>
      <c r="O35749" t="str">
        <f>TEXT(pizza_sales[[#This Row],[order_date]],"mmmm")</f>
        <v>September</v>
      </c>
      <c r="P35749" t="str">
        <f>IF(pizza_sales[[#This Row],[unit_price]]&lt;=16.49,"low","high")</f>
        <v>high</v>
      </c>
    </row>
    <row r="35750" spans="1:16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11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  <c r="M35750">
        <f>HOUR(pizza_sales[[#This Row],[order_time]])</f>
        <v>12</v>
      </c>
      <c r="N35750" t="str">
        <f>TEXT(pizza_sales[[#This Row],[order_date]],"dddd")</f>
        <v>Monday</v>
      </c>
      <c r="O35750" t="str">
        <f>TEXT(pizza_sales[[#This Row],[order_date]],"mmmm")</f>
        <v>September</v>
      </c>
      <c r="P35750" t="str">
        <f>IF(pizza_sales[[#This Row],[unit_price]]&lt;=16.49,"low","high")</f>
        <v>low</v>
      </c>
    </row>
    <row r="35751" spans="1:16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11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  <c r="M35751">
        <f>HOUR(pizza_sales[[#This Row],[order_time]])</f>
        <v>12</v>
      </c>
      <c r="N35751" t="str">
        <f>TEXT(pizza_sales[[#This Row],[order_date]],"dddd")</f>
        <v>Monday</v>
      </c>
      <c r="O35751" t="str">
        <f>TEXT(pizza_sales[[#This Row],[order_date]],"mmmm")</f>
        <v>September</v>
      </c>
      <c r="P35751" t="str">
        <f>IF(pizza_sales[[#This Row],[unit_price]]&lt;=16.49,"low","high")</f>
        <v>low</v>
      </c>
    </row>
    <row r="35752" spans="1:16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11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  <c r="M35752">
        <f>HOUR(pizza_sales[[#This Row],[order_time]])</f>
        <v>12</v>
      </c>
      <c r="N35752" t="str">
        <f>TEXT(pizza_sales[[#This Row],[order_date]],"dddd")</f>
        <v>Monday</v>
      </c>
      <c r="O35752" t="str">
        <f>TEXT(pizza_sales[[#This Row],[order_date]],"mmmm")</f>
        <v>September</v>
      </c>
      <c r="P35752" t="str">
        <f>IF(pizza_sales[[#This Row],[unit_price]]&lt;=16.49,"low","high")</f>
        <v>low</v>
      </c>
    </row>
    <row r="35753" spans="1:16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11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  <c r="M35753">
        <f>HOUR(pizza_sales[[#This Row],[order_time]])</f>
        <v>12</v>
      </c>
      <c r="N35753" t="str">
        <f>TEXT(pizza_sales[[#This Row],[order_date]],"dddd")</f>
        <v>Monday</v>
      </c>
      <c r="O35753" t="str">
        <f>TEXT(pizza_sales[[#This Row],[order_date]],"mmmm")</f>
        <v>September</v>
      </c>
      <c r="P35753" t="str">
        <f>IF(pizza_sales[[#This Row],[unit_price]]&lt;=16.49,"low","high")</f>
        <v>low</v>
      </c>
    </row>
    <row r="35754" spans="1:16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11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  <c r="M35754">
        <f>HOUR(pizza_sales[[#This Row],[order_time]])</f>
        <v>12</v>
      </c>
      <c r="N35754" t="str">
        <f>TEXT(pizza_sales[[#This Row],[order_date]],"dddd")</f>
        <v>Monday</v>
      </c>
      <c r="O35754" t="str">
        <f>TEXT(pizza_sales[[#This Row],[order_date]],"mmmm")</f>
        <v>September</v>
      </c>
      <c r="P35754" t="str">
        <f>IF(pizza_sales[[#This Row],[unit_price]]&lt;=16.49,"low","high")</f>
        <v>high</v>
      </c>
    </row>
    <row r="35755" spans="1:16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11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  <c r="M35755">
        <f>HOUR(pizza_sales[[#This Row],[order_time]])</f>
        <v>12</v>
      </c>
      <c r="N35755" t="str">
        <f>TEXT(pizza_sales[[#This Row],[order_date]],"dddd")</f>
        <v>Monday</v>
      </c>
      <c r="O35755" t="str">
        <f>TEXT(pizza_sales[[#This Row],[order_date]],"mmmm")</f>
        <v>September</v>
      </c>
      <c r="P35755" t="str">
        <f>IF(pizza_sales[[#This Row],[unit_price]]&lt;=16.49,"low","high")</f>
        <v>low</v>
      </c>
    </row>
    <row r="35756" spans="1:16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11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  <c r="M35756">
        <f>HOUR(pizza_sales[[#This Row],[order_time]])</f>
        <v>13</v>
      </c>
      <c r="N35756" t="str">
        <f>TEXT(pizza_sales[[#This Row],[order_date]],"dddd")</f>
        <v>Monday</v>
      </c>
      <c r="O35756" t="str">
        <f>TEXT(pizza_sales[[#This Row],[order_date]],"mmmm")</f>
        <v>September</v>
      </c>
      <c r="P35756" t="str">
        <f>IF(pizza_sales[[#This Row],[unit_price]]&lt;=16.49,"low","high")</f>
        <v>high</v>
      </c>
    </row>
    <row r="35757" spans="1:16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11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  <c r="M35757">
        <f>HOUR(pizza_sales[[#This Row],[order_time]])</f>
        <v>13</v>
      </c>
      <c r="N35757" t="str">
        <f>TEXT(pizza_sales[[#This Row],[order_date]],"dddd")</f>
        <v>Monday</v>
      </c>
      <c r="O35757" t="str">
        <f>TEXT(pizza_sales[[#This Row],[order_date]],"mmmm")</f>
        <v>September</v>
      </c>
      <c r="P35757" t="str">
        <f>IF(pizza_sales[[#This Row],[unit_price]]&lt;=16.49,"low","high")</f>
        <v>high</v>
      </c>
    </row>
    <row r="35758" spans="1:16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11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  <c r="M35758">
        <f>HOUR(pizza_sales[[#This Row],[order_time]])</f>
        <v>13</v>
      </c>
      <c r="N35758" t="str">
        <f>TEXT(pizza_sales[[#This Row],[order_date]],"dddd")</f>
        <v>Monday</v>
      </c>
      <c r="O35758" t="str">
        <f>TEXT(pizza_sales[[#This Row],[order_date]],"mmmm")</f>
        <v>September</v>
      </c>
      <c r="P35758" t="str">
        <f>IF(pizza_sales[[#This Row],[unit_price]]&lt;=16.49,"low","high")</f>
        <v>low</v>
      </c>
    </row>
    <row r="35759" spans="1:16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11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  <c r="M35759">
        <f>HOUR(pizza_sales[[#This Row],[order_time]])</f>
        <v>13</v>
      </c>
      <c r="N35759" t="str">
        <f>TEXT(pizza_sales[[#This Row],[order_date]],"dddd")</f>
        <v>Monday</v>
      </c>
      <c r="O35759" t="str">
        <f>TEXT(pizza_sales[[#This Row],[order_date]],"mmmm")</f>
        <v>September</v>
      </c>
      <c r="P35759" t="str">
        <f>IF(pizza_sales[[#This Row],[unit_price]]&lt;=16.49,"low","high")</f>
        <v>low</v>
      </c>
    </row>
    <row r="35760" spans="1:16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11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  <c r="M35760">
        <f>HOUR(pizza_sales[[#This Row],[order_time]])</f>
        <v>13</v>
      </c>
      <c r="N35760" t="str">
        <f>TEXT(pizza_sales[[#This Row],[order_date]],"dddd")</f>
        <v>Monday</v>
      </c>
      <c r="O35760" t="str">
        <f>TEXT(pizza_sales[[#This Row],[order_date]],"mmmm")</f>
        <v>September</v>
      </c>
      <c r="P35760" t="str">
        <f>IF(pizza_sales[[#This Row],[unit_price]]&lt;=16.49,"low","high")</f>
        <v>high</v>
      </c>
    </row>
    <row r="35761" spans="1:16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11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  <c r="M35761">
        <f>HOUR(pizza_sales[[#This Row],[order_time]])</f>
        <v>13</v>
      </c>
      <c r="N35761" t="str">
        <f>TEXT(pizza_sales[[#This Row],[order_date]],"dddd")</f>
        <v>Monday</v>
      </c>
      <c r="O35761" t="str">
        <f>TEXT(pizza_sales[[#This Row],[order_date]],"mmmm")</f>
        <v>September</v>
      </c>
      <c r="P35761" t="str">
        <f>IF(pizza_sales[[#This Row],[unit_price]]&lt;=16.49,"low","high")</f>
        <v>high</v>
      </c>
    </row>
    <row r="35762" spans="1:16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11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  <c r="M35762">
        <f>HOUR(pizza_sales[[#This Row],[order_time]])</f>
        <v>13</v>
      </c>
      <c r="N35762" t="str">
        <f>TEXT(pizza_sales[[#This Row],[order_date]],"dddd")</f>
        <v>Monday</v>
      </c>
      <c r="O35762" t="str">
        <f>TEXT(pizza_sales[[#This Row],[order_date]],"mmmm")</f>
        <v>September</v>
      </c>
      <c r="P35762" t="str">
        <f>IF(pizza_sales[[#This Row],[unit_price]]&lt;=16.49,"low","high")</f>
        <v>low</v>
      </c>
    </row>
    <row r="35763" spans="1:16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11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  <c r="M35763">
        <f>HOUR(pizza_sales[[#This Row],[order_time]])</f>
        <v>13</v>
      </c>
      <c r="N35763" t="str">
        <f>TEXT(pizza_sales[[#This Row],[order_date]],"dddd")</f>
        <v>Monday</v>
      </c>
      <c r="O35763" t="str">
        <f>TEXT(pizza_sales[[#This Row],[order_date]],"mmmm")</f>
        <v>September</v>
      </c>
      <c r="P35763" t="str">
        <f>IF(pizza_sales[[#This Row],[unit_price]]&lt;=16.49,"low","high")</f>
        <v>high</v>
      </c>
    </row>
    <row r="35764" spans="1:16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11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  <c r="M35764">
        <f>HOUR(pizza_sales[[#This Row],[order_time]])</f>
        <v>13</v>
      </c>
      <c r="N35764" t="str">
        <f>TEXT(pizza_sales[[#This Row],[order_date]],"dddd")</f>
        <v>Monday</v>
      </c>
      <c r="O35764" t="str">
        <f>TEXT(pizza_sales[[#This Row],[order_date]],"mmmm")</f>
        <v>September</v>
      </c>
      <c r="P35764" t="str">
        <f>IF(pizza_sales[[#This Row],[unit_price]]&lt;=16.49,"low","high")</f>
        <v>low</v>
      </c>
    </row>
    <row r="35765" spans="1:16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11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  <c r="M35765">
        <f>HOUR(pizza_sales[[#This Row],[order_time]])</f>
        <v>13</v>
      </c>
      <c r="N35765" t="str">
        <f>TEXT(pizza_sales[[#This Row],[order_date]],"dddd")</f>
        <v>Monday</v>
      </c>
      <c r="O35765" t="str">
        <f>TEXT(pizza_sales[[#This Row],[order_date]],"mmmm")</f>
        <v>September</v>
      </c>
      <c r="P35765" t="str">
        <f>IF(pizza_sales[[#This Row],[unit_price]]&lt;=16.49,"low","high")</f>
        <v>high</v>
      </c>
    </row>
    <row r="35766" spans="1:16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11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  <c r="M35766">
        <f>HOUR(pizza_sales[[#This Row],[order_time]])</f>
        <v>14</v>
      </c>
      <c r="N35766" t="str">
        <f>TEXT(pizza_sales[[#This Row],[order_date]],"dddd")</f>
        <v>Monday</v>
      </c>
      <c r="O35766" t="str">
        <f>TEXT(pizza_sales[[#This Row],[order_date]],"mmmm")</f>
        <v>September</v>
      </c>
      <c r="P35766" t="str">
        <f>IF(pizza_sales[[#This Row],[unit_price]]&lt;=16.49,"low","high")</f>
        <v>high</v>
      </c>
    </row>
    <row r="35767" spans="1:16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11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  <c r="M35767">
        <f>HOUR(pizza_sales[[#This Row],[order_time]])</f>
        <v>14</v>
      </c>
      <c r="N35767" t="str">
        <f>TEXT(pizza_sales[[#This Row],[order_date]],"dddd")</f>
        <v>Monday</v>
      </c>
      <c r="O35767" t="str">
        <f>TEXT(pizza_sales[[#This Row],[order_date]],"mmmm")</f>
        <v>September</v>
      </c>
      <c r="P35767" t="str">
        <f>IF(pizza_sales[[#This Row],[unit_price]]&lt;=16.49,"low","high")</f>
        <v>high</v>
      </c>
    </row>
    <row r="35768" spans="1:16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11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  <c r="M35768">
        <f>HOUR(pizza_sales[[#This Row],[order_time]])</f>
        <v>14</v>
      </c>
      <c r="N35768" t="str">
        <f>TEXT(pizza_sales[[#This Row],[order_date]],"dddd")</f>
        <v>Monday</v>
      </c>
      <c r="O35768" t="str">
        <f>TEXT(pizza_sales[[#This Row],[order_date]],"mmmm")</f>
        <v>September</v>
      </c>
      <c r="P35768" t="str">
        <f>IF(pizza_sales[[#This Row],[unit_price]]&lt;=16.49,"low","high")</f>
        <v>low</v>
      </c>
    </row>
    <row r="35769" spans="1:16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11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  <c r="M35769">
        <f>HOUR(pizza_sales[[#This Row],[order_time]])</f>
        <v>14</v>
      </c>
      <c r="N35769" t="str">
        <f>TEXT(pizza_sales[[#This Row],[order_date]],"dddd")</f>
        <v>Monday</v>
      </c>
      <c r="O35769" t="str">
        <f>TEXT(pizza_sales[[#This Row],[order_date]],"mmmm")</f>
        <v>September</v>
      </c>
      <c r="P35769" t="str">
        <f>IF(pizza_sales[[#This Row],[unit_price]]&lt;=16.49,"low","high")</f>
        <v>low</v>
      </c>
    </row>
    <row r="35770" spans="1:16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11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  <c r="M35770">
        <f>HOUR(pizza_sales[[#This Row],[order_time]])</f>
        <v>15</v>
      </c>
      <c r="N35770" t="str">
        <f>TEXT(pizza_sales[[#This Row],[order_date]],"dddd")</f>
        <v>Monday</v>
      </c>
      <c r="O35770" t="str">
        <f>TEXT(pizza_sales[[#This Row],[order_date]],"mmmm")</f>
        <v>September</v>
      </c>
      <c r="P35770" t="str">
        <f>IF(pizza_sales[[#This Row],[unit_price]]&lt;=16.49,"low","high")</f>
        <v>low</v>
      </c>
    </row>
    <row r="35771" spans="1:16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11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  <c r="M35771">
        <f>HOUR(pizza_sales[[#This Row],[order_time]])</f>
        <v>15</v>
      </c>
      <c r="N35771" t="str">
        <f>TEXT(pizza_sales[[#This Row],[order_date]],"dddd")</f>
        <v>Monday</v>
      </c>
      <c r="O35771" t="str">
        <f>TEXT(pizza_sales[[#This Row],[order_date]],"mmmm")</f>
        <v>September</v>
      </c>
      <c r="P35771" t="str">
        <f>IF(pizza_sales[[#This Row],[unit_price]]&lt;=16.49,"low","high")</f>
        <v>high</v>
      </c>
    </row>
    <row r="35772" spans="1:16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11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  <c r="M35772">
        <f>HOUR(pizza_sales[[#This Row],[order_time]])</f>
        <v>15</v>
      </c>
      <c r="N35772" t="str">
        <f>TEXT(pizza_sales[[#This Row],[order_date]],"dddd")</f>
        <v>Monday</v>
      </c>
      <c r="O35772" t="str">
        <f>TEXT(pizza_sales[[#This Row],[order_date]],"mmmm")</f>
        <v>September</v>
      </c>
      <c r="P35772" t="str">
        <f>IF(pizza_sales[[#This Row],[unit_price]]&lt;=16.49,"low","high")</f>
        <v>high</v>
      </c>
    </row>
    <row r="35773" spans="1:16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11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  <c r="M35773">
        <f>HOUR(pizza_sales[[#This Row],[order_time]])</f>
        <v>15</v>
      </c>
      <c r="N35773" t="str">
        <f>TEXT(pizza_sales[[#This Row],[order_date]],"dddd")</f>
        <v>Monday</v>
      </c>
      <c r="O35773" t="str">
        <f>TEXT(pizza_sales[[#This Row],[order_date]],"mmmm")</f>
        <v>September</v>
      </c>
      <c r="P35773" t="str">
        <f>IF(pizza_sales[[#This Row],[unit_price]]&lt;=16.49,"low","high")</f>
        <v>low</v>
      </c>
    </row>
    <row r="35774" spans="1:16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11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  <c r="M35774">
        <f>HOUR(pizza_sales[[#This Row],[order_time]])</f>
        <v>16</v>
      </c>
      <c r="N35774" t="str">
        <f>TEXT(pizza_sales[[#This Row],[order_date]],"dddd")</f>
        <v>Monday</v>
      </c>
      <c r="O35774" t="str">
        <f>TEXT(pizza_sales[[#This Row],[order_date]],"mmmm")</f>
        <v>September</v>
      </c>
      <c r="P35774" t="str">
        <f>IF(pizza_sales[[#This Row],[unit_price]]&lt;=16.49,"low","high")</f>
        <v>high</v>
      </c>
    </row>
    <row r="35775" spans="1:16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11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  <c r="M35775">
        <f>HOUR(pizza_sales[[#This Row],[order_time]])</f>
        <v>16</v>
      </c>
      <c r="N35775" t="str">
        <f>TEXT(pizza_sales[[#This Row],[order_date]],"dddd")</f>
        <v>Monday</v>
      </c>
      <c r="O35775" t="str">
        <f>TEXT(pizza_sales[[#This Row],[order_date]],"mmmm")</f>
        <v>September</v>
      </c>
      <c r="P35775" t="str">
        <f>IF(pizza_sales[[#This Row],[unit_price]]&lt;=16.49,"low","high")</f>
        <v>high</v>
      </c>
    </row>
    <row r="35776" spans="1:16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11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  <c r="M35776">
        <f>HOUR(pizza_sales[[#This Row],[order_time]])</f>
        <v>16</v>
      </c>
      <c r="N35776" t="str">
        <f>TEXT(pizza_sales[[#This Row],[order_date]],"dddd")</f>
        <v>Monday</v>
      </c>
      <c r="O35776" t="str">
        <f>TEXT(pizza_sales[[#This Row],[order_date]],"mmmm")</f>
        <v>September</v>
      </c>
      <c r="P35776" t="str">
        <f>IF(pizza_sales[[#This Row],[unit_price]]&lt;=16.49,"low","high")</f>
        <v>high</v>
      </c>
    </row>
    <row r="35777" spans="1:16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11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  <c r="M35777">
        <f>HOUR(pizza_sales[[#This Row],[order_time]])</f>
        <v>16</v>
      </c>
      <c r="N35777" t="str">
        <f>TEXT(pizza_sales[[#This Row],[order_date]],"dddd")</f>
        <v>Monday</v>
      </c>
      <c r="O35777" t="str">
        <f>TEXT(pizza_sales[[#This Row],[order_date]],"mmmm")</f>
        <v>September</v>
      </c>
      <c r="P35777" t="str">
        <f>IF(pizza_sales[[#This Row],[unit_price]]&lt;=16.49,"low","high")</f>
        <v>high</v>
      </c>
    </row>
    <row r="35778" spans="1:16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11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  <c r="M35778">
        <f>HOUR(pizza_sales[[#This Row],[order_time]])</f>
        <v>16</v>
      </c>
      <c r="N35778" t="str">
        <f>TEXT(pizza_sales[[#This Row],[order_date]],"dddd")</f>
        <v>Monday</v>
      </c>
      <c r="O35778" t="str">
        <f>TEXT(pizza_sales[[#This Row],[order_date]],"mmmm")</f>
        <v>September</v>
      </c>
      <c r="P35778" t="str">
        <f>IF(pizza_sales[[#This Row],[unit_price]]&lt;=16.49,"low","high")</f>
        <v>high</v>
      </c>
    </row>
    <row r="35779" spans="1:16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11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  <c r="M35779">
        <f>HOUR(pizza_sales[[#This Row],[order_time]])</f>
        <v>16</v>
      </c>
      <c r="N35779" t="str">
        <f>TEXT(pizza_sales[[#This Row],[order_date]],"dddd")</f>
        <v>Monday</v>
      </c>
      <c r="O35779" t="str">
        <f>TEXT(pizza_sales[[#This Row],[order_date]],"mmmm")</f>
        <v>September</v>
      </c>
      <c r="P35779" t="str">
        <f>IF(pizza_sales[[#This Row],[unit_price]]&lt;=16.49,"low","high")</f>
        <v>low</v>
      </c>
    </row>
    <row r="35780" spans="1:16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11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  <c r="M35780">
        <f>HOUR(pizza_sales[[#This Row],[order_time]])</f>
        <v>16</v>
      </c>
      <c r="N35780" t="str">
        <f>TEXT(pizza_sales[[#This Row],[order_date]],"dddd")</f>
        <v>Monday</v>
      </c>
      <c r="O35780" t="str">
        <f>TEXT(pizza_sales[[#This Row],[order_date]],"mmmm")</f>
        <v>September</v>
      </c>
      <c r="P35780" t="str">
        <f>IF(pizza_sales[[#This Row],[unit_price]]&lt;=16.49,"low","high")</f>
        <v>high</v>
      </c>
    </row>
    <row r="35781" spans="1:16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11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  <c r="M35781">
        <f>HOUR(pizza_sales[[#This Row],[order_time]])</f>
        <v>16</v>
      </c>
      <c r="N35781" t="str">
        <f>TEXT(pizza_sales[[#This Row],[order_date]],"dddd")</f>
        <v>Monday</v>
      </c>
      <c r="O35781" t="str">
        <f>TEXT(pizza_sales[[#This Row],[order_date]],"mmmm")</f>
        <v>September</v>
      </c>
      <c r="P35781" t="str">
        <f>IF(pizza_sales[[#This Row],[unit_price]]&lt;=16.49,"low","high")</f>
        <v>low</v>
      </c>
    </row>
    <row r="35782" spans="1:16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11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  <c r="M35782">
        <f>HOUR(pizza_sales[[#This Row],[order_time]])</f>
        <v>16</v>
      </c>
      <c r="N35782" t="str">
        <f>TEXT(pizza_sales[[#This Row],[order_date]],"dddd")</f>
        <v>Monday</v>
      </c>
      <c r="O35782" t="str">
        <f>TEXT(pizza_sales[[#This Row],[order_date]],"mmmm")</f>
        <v>September</v>
      </c>
      <c r="P35782" t="str">
        <f>IF(pizza_sales[[#This Row],[unit_price]]&lt;=16.49,"low","high")</f>
        <v>low</v>
      </c>
    </row>
    <row r="35783" spans="1:16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11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  <c r="M35783">
        <f>HOUR(pizza_sales[[#This Row],[order_time]])</f>
        <v>16</v>
      </c>
      <c r="N35783" t="str">
        <f>TEXT(pizza_sales[[#This Row],[order_date]],"dddd")</f>
        <v>Monday</v>
      </c>
      <c r="O35783" t="str">
        <f>TEXT(pizza_sales[[#This Row],[order_date]],"mmmm")</f>
        <v>September</v>
      </c>
      <c r="P35783" t="str">
        <f>IF(pizza_sales[[#This Row],[unit_price]]&lt;=16.49,"low","high")</f>
        <v>high</v>
      </c>
    </row>
    <row r="35784" spans="1:16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11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  <c r="M35784">
        <f>HOUR(pizza_sales[[#This Row],[order_time]])</f>
        <v>17</v>
      </c>
      <c r="N35784" t="str">
        <f>TEXT(pizza_sales[[#This Row],[order_date]],"dddd")</f>
        <v>Monday</v>
      </c>
      <c r="O35784" t="str">
        <f>TEXT(pizza_sales[[#This Row],[order_date]],"mmmm")</f>
        <v>September</v>
      </c>
      <c r="P35784" t="str">
        <f>IF(pizza_sales[[#This Row],[unit_price]]&lt;=16.49,"low","high")</f>
        <v>high</v>
      </c>
    </row>
    <row r="35785" spans="1:16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11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  <c r="M35785">
        <f>HOUR(pizza_sales[[#This Row],[order_time]])</f>
        <v>17</v>
      </c>
      <c r="N35785" t="str">
        <f>TEXT(pizza_sales[[#This Row],[order_date]],"dddd")</f>
        <v>Monday</v>
      </c>
      <c r="O35785" t="str">
        <f>TEXT(pizza_sales[[#This Row],[order_date]],"mmmm")</f>
        <v>September</v>
      </c>
      <c r="P35785" t="str">
        <f>IF(pizza_sales[[#This Row],[unit_price]]&lt;=16.49,"low","high")</f>
        <v>low</v>
      </c>
    </row>
    <row r="35786" spans="1:16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11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  <c r="M35786">
        <f>HOUR(pizza_sales[[#This Row],[order_time]])</f>
        <v>17</v>
      </c>
      <c r="N35786" t="str">
        <f>TEXT(pizza_sales[[#This Row],[order_date]],"dddd")</f>
        <v>Monday</v>
      </c>
      <c r="O35786" t="str">
        <f>TEXT(pizza_sales[[#This Row],[order_date]],"mmmm")</f>
        <v>September</v>
      </c>
      <c r="P35786" t="str">
        <f>IF(pizza_sales[[#This Row],[unit_price]]&lt;=16.49,"low","high")</f>
        <v>low</v>
      </c>
    </row>
    <row r="35787" spans="1:16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11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  <c r="M35787">
        <f>HOUR(pizza_sales[[#This Row],[order_time]])</f>
        <v>17</v>
      </c>
      <c r="N35787" t="str">
        <f>TEXT(pizza_sales[[#This Row],[order_date]],"dddd")</f>
        <v>Monday</v>
      </c>
      <c r="O35787" t="str">
        <f>TEXT(pizza_sales[[#This Row],[order_date]],"mmmm")</f>
        <v>September</v>
      </c>
      <c r="P35787" t="str">
        <f>IF(pizza_sales[[#This Row],[unit_price]]&lt;=16.49,"low","high")</f>
        <v>high</v>
      </c>
    </row>
    <row r="35788" spans="1:16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11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  <c r="M35788">
        <f>HOUR(pizza_sales[[#This Row],[order_time]])</f>
        <v>17</v>
      </c>
      <c r="N35788" t="str">
        <f>TEXT(pizza_sales[[#This Row],[order_date]],"dddd")</f>
        <v>Monday</v>
      </c>
      <c r="O35788" t="str">
        <f>TEXT(pizza_sales[[#This Row],[order_date]],"mmmm")</f>
        <v>September</v>
      </c>
      <c r="P35788" t="str">
        <f>IF(pizza_sales[[#This Row],[unit_price]]&lt;=16.49,"low","high")</f>
        <v>high</v>
      </c>
    </row>
    <row r="35789" spans="1:16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11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  <c r="M35789">
        <f>HOUR(pizza_sales[[#This Row],[order_time]])</f>
        <v>17</v>
      </c>
      <c r="N35789" t="str">
        <f>TEXT(pizza_sales[[#This Row],[order_date]],"dddd")</f>
        <v>Monday</v>
      </c>
      <c r="O35789" t="str">
        <f>TEXT(pizza_sales[[#This Row],[order_date]],"mmmm")</f>
        <v>September</v>
      </c>
      <c r="P35789" t="str">
        <f>IF(pizza_sales[[#This Row],[unit_price]]&lt;=16.49,"low","high")</f>
        <v>high</v>
      </c>
    </row>
    <row r="35790" spans="1:16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11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  <c r="M35790">
        <f>HOUR(pizza_sales[[#This Row],[order_time]])</f>
        <v>17</v>
      </c>
      <c r="N35790" t="str">
        <f>TEXT(pizza_sales[[#This Row],[order_date]],"dddd")</f>
        <v>Monday</v>
      </c>
      <c r="O35790" t="str">
        <f>TEXT(pizza_sales[[#This Row],[order_date]],"mmmm")</f>
        <v>September</v>
      </c>
      <c r="P35790" t="str">
        <f>IF(pizza_sales[[#This Row],[unit_price]]&lt;=16.49,"low","high")</f>
        <v>low</v>
      </c>
    </row>
    <row r="35791" spans="1:16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11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  <c r="M35791">
        <f>HOUR(pizza_sales[[#This Row],[order_time]])</f>
        <v>17</v>
      </c>
      <c r="N35791" t="str">
        <f>TEXT(pizza_sales[[#This Row],[order_date]],"dddd")</f>
        <v>Monday</v>
      </c>
      <c r="O35791" t="str">
        <f>TEXT(pizza_sales[[#This Row],[order_date]],"mmmm")</f>
        <v>September</v>
      </c>
      <c r="P35791" t="str">
        <f>IF(pizza_sales[[#This Row],[unit_price]]&lt;=16.49,"low","high")</f>
        <v>low</v>
      </c>
    </row>
    <row r="35792" spans="1:16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11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  <c r="M35792">
        <f>HOUR(pizza_sales[[#This Row],[order_time]])</f>
        <v>17</v>
      </c>
      <c r="N35792" t="str">
        <f>TEXT(pizza_sales[[#This Row],[order_date]],"dddd")</f>
        <v>Monday</v>
      </c>
      <c r="O35792" t="str">
        <f>TEXT(pizza_sales[[#This Row],[order_date]],"mmmm")</f>
        <v>September</v>
      </c>
      <c r="P35792" t="str">
        <f>IF(pizza_sales[[#This Row],[unit_price]]&lt;=16.49,"low","high")</f>
        <v>low</v>
      </c>
    </row>
    <row r="35793" spans="1:16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11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  <c r="M35793">
        <f>HOUR(pizza_sales[[#This Row],[order_time]])</f>
        <v>17</v>
      </c>
      <c r="N35793" t="str">
        <f>TEXT(pizza_sales[[#This Row],[order_date]],"dddd")</f>
        <v>Monday</v>
      </c>
      <c r="O35793" t="str">
        <f>TEXT(pizza_sales[[#This Row],[order_date]],"mmmm")</f>
        <v>September</v>
      </c>
      <c r="P35793" t="str">
        <f>IF(pizza_sales[[#This Row],[unit_price]]&lt;=16.49,"low","high")</f>
        <v>high</v>
      </c>
    </row>
    <row r="35794" spans="1:16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11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  <c r="M35794">
        <f>HOUR(pizza_sales[[#This Row],[order_time]])</f>
        <v>17</v>
      </c>
      <c r="N35794" t="str">
        <f>TEXT(pizza_sales[[#This Row],[order_date]],"dddd")</f>
        <v>Monday</v>
      </c>
      <c r="O35794" t="str">
        <f>TEXT(pizza_sales[[#This Row],[order_date]],"mmmm")</f>
        <v>September</v>
      </c>
      <c r="P35794" t="str">
        <f>IF(pizza_sales[[#This Row],[unit_price]]&lt;=16.49,"low","high")</f>
        <v>high</v>
      </c>
    </row>
    <row r="35795" spans="1:16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11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  <c r="M35795">
        <f>HOUR(pizza_sales[[#This Row],[order_time]])</f>
        <v>17</v>
      </c>
      <c r="N35795" t="str">
        <f>TEXT(pizza_sales[[#This Row],[order_date]],"dddd")</f>
        <v>Monday</v>
      </c>
      <c r="O35795" t="str">
        <f>TEXT(pizza_sales[[#This Row],[order_date]],"mmmm")</f>
        <v>September</v>
      </c>
      <c r="P35795" t="str">
        <f>IF(pizza_sales[[#This Row],[unit_price]]&lt;=16.49,"low","high")</f>
        <v>low</v>
      </c>
    </row>
    <row r="35796" spans="1:16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11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  <c r="M35796">
        <f>HOUR(pizza_sales[[#This Row],[order_time]])</f>
        <v>17</v>
      </c>
      <c r="N35796" t="str">
        <f>TEXT(pizza_sales[[#This Row],[order_date]],"dddd")</f>
        <v>Monday</v>
      </c>
      <c r="O35796" t="str">
        <f>TEXT(pizza_sales[[#This Row],[order_date]],"mmmm")</f>
        <v>September</v>
      </c>
      <c r="P35796" t="str">
        <f>IF(pizza_sales[[#This Row],[unit_price]]&lt;=16.49,"low","high")</f>
        <v>high</v>
      </c>
    </row>
    <row r="35797" spans="1:16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11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  <c r="M35797">
        <f>HOUR(pizza_sales[[#This Row],[order_time]])</f>
        <v>17</v>
      </c>
      <c r="N35797" t="str">
        <f>TEXT(pizza_sales[[#This Row],[order_date]],"dddd")</f>
        <v>Monday</v>
      </c>
      <c r="O35797" t="str">
        <f>TEXT(pizza_sales[[#This Row],[order_date]],"mmmm")</f>
        <v>September</v>
      </c>
      <c r="P35797" t="str">
        <f>IF(pizza_sales[[#This Row],[unit_price]]&lt;=16.49,"low","high")</f>
        <v>high</v>
      </c>
    </row>
    <row r="35798" spans="1:16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11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  <c r="M35798">
        <f>HOUR(pizza_sales[[#This Row],[order_time]])</f>
        <v>17</v>
      </c>
      <c r="N35798" t="str">
        <f>TEXT(pizza_sales[[#This Row],[order_date]],"dddd")</f>
        <v>Monday</v>
      </c>
      <c r="O35798" t="str">
        <f>TEXT(pizza_sales[[#This Row],[order_date]],"mmmm")</f>
        <v>September</v>
      </c>
      <c r="P35798" t="str">
        <f>IF(pizza_sales[[#This Row],[unit_price]]&lt;=16.49,"low","high")</f>
        <v>high</v>
      </c>
    </row>
    <row r="35799" spans="1:16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11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  <c r="M35799">
        <f>HOUR(pizza_sales[[#This Row],[order_time]])</f>
        <v>17</v>
      </c>
      <c r="N35799" t="str">
        <f>TEXT(pizza_sales[[#This Row],[order_date]],"dddd")</f>
        <v>Monday</v>
      </c>
      <c r="O35799" t="str">
        <f>TEXT(pizza_sales[[#This Row],[order_date]],"mmmm")</f>
        <v>September</v>
      </c>
      <c r="P35799" t="str">
        <f>IF(pizza_sales[[#This Row],[unit_price]]&lt;=16.49,"low","high")</f>
        <v>low</v>
      </c>
    </row>
    <row r="35800" spans="1:16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11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  <c r="M35800">
        <f>HOUR(pizza_sales[[#This Row],[order_time]])</f>
        <v>18</v>
      </c>
      <c r="N35800" t="str">
        <f>TEXT(pizza_sales[[#This Row],[order_date]],"dddd")</f>
        <v>Monday</v>
      </c>
      <c r="O35800" t="str">
        <f>TEXT(pizza_sales[[#This Row],[order_date]],"mmmm")</f>
        <v>September</v>
      </c>
      <c r="P35800" t="str">
        <f>IF(pizza_sales[[#This Row],[unit_price]]&lt;=16.49,"low","high")</f>
        <v>high</v>
      </c>
    </row>
    <row r="35801" spans="1:16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11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  <c r="M35801">
        <f>HOUR(pizza_sales[[#This Row],[order_time]])</f>
        <v>18</v>
      </c>
      <c r="N35801" t="str">
        <f>TEXT(pizza_sales[[#This Row],[order_date]],"dddd")</f>
        <v>Monday</v>
      </c>
      <c r="O35801" t="str">
        <f>TEXT(pizza_sales[[#This Row],[order_date]],"mmmm")</f>
        <v>September</v>
      </c>
      <c r="P35801" t="str">
        <f>IF(pizza_sales[[#This Row],[unit_price]]&lt;=16.49,"low","high")</f>
        <v>low</v>
      </c>
    </row>
    <row r="35802" spans="1:16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11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  <c r="M35802">
        <f>HOUR(pizza_sales[[#This Row],[order_time]])</f>
        <v>18</v>
      </c>
      <c r="N35802" t="str">
        <f>TEXT(pizza_sales[[#This Row],[order_date]],"dddd")</f>
        <v>Monday</v>
      </c>
      <c r="O35802" t="str">
        <f>TEXT(pizza_sales[[#This Row],[order_date]],"mmmm")</f>
        <v>September</v>
      </c>
      <c r="P35802" t="str">
        <f>IF(pizza_sales[[#This Row],[unit_price]]&lt;=16.49,"low","high")</f>
        <v>high</v>
      </c>
    </row>
    <row r="35803" spans="1:16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11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  <c r="M35803">
        <f>HOUR(pizza_sales[[#This Row],[order_time]])</f>
        <v>18</v>
      </c>
      <c r="N35803" t="str">
        <f>TEXT(pizza_sales[[#This Row],[order_date]],"dddd")</f>
        <v>Monday</v>
      </c>
      <c r="O35803" t="str">
        <f>TEXT(pizza_sales[[#This Row],[order_date]],"mmmm")</f>
        <v>September</v>
      </c>
      <c r="P35803" t="str">
        <f>IF(pizza_sales[[#This Row],[unit_price]]&lt;=16.49,"low","high")</f>
        <v>low</v>
      </c>
    </row>
    <row r="35804" spans="1:16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11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  <c r="M35804">
        <f>HOUR(pizza_sales[[#This Row],[order_time]])</f>
        <v>18</v>
      </c>
      <c r="N35804" t="str">
        <f>TEXT(pizza_sales[[#This Row],[order_date]],"dddd")</f>
        <v>Monday</v>
      </c>
      <c r="O35804" t="str">
        <f>TEXT(pizza_sales[[#This Row],[order_date]],"mmmm")</f>
        <v>September</v>
      </c>
      <c r="P35804" t="str">
        <f>IF(pizza_sales[[#This Row],[unit_price]]&lt;=16.49,"low","high")</f>
        <v>high</v>
      </c>
    </row>
    <row r="35805" spans="1:16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11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  <c r="M35805">
        <f>HOUR(pizza_sales[[#This Row],[order_time]])</f>
        <v>18</v>
      </c>
      <c r="N35805" t="str">
        <f>TEXT(pizza_sales[[#This Row],[order_date]],"dddd")</f>
        <v>Monday</v>
      </c>
      <c r="O35805" t="str">
        <f>TEXT(pizza_sales[[#This Row],[order_date]],"mmmm")</f>
        <v>September</v>
      </c>
      <c r="P35805" t="str">
        <f>IF(pizza_sales[[#This Row],[unit_price]]&lt;=16.49,"low","high")</f>
        <v>low</v>
      </c>
    </row>
    <row r="35806" spans="1:16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11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  <c r="M35806">
        <f>HOUR(pizza_sales[[#This Row],[order_time]])</f>
        <v>18</v>
      </c>
      <c r="N35806" t="str">
        <f>TEXT(pizza_sales[[#This Row],[order_date]],"dddd")</f>
        <v>Monday</v>
      </c>
      <c r="O35806" t="str">
        <f>TEXT(pizza_sales[[#This Row],[order_date]],"mmmm")</f>
        <v>September</v>
      </c>
      <c r="P35806" t="str">
        <f>IF(pizza_sales[[#This Row],[unit_price]]&lt;=16.49,"low","high")</f>
        <v>high</v>
      </c>
    </row>
    <row r="35807" spans="1:16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11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  <c r="M35807">
        <f>HOUR(pizza_sales[[#This Row],[order_time]])</f>
        <v>19</v>
      </c>
      <c r="N35807" t="str">
        <f>TEXT(pizza_sales[[#This Row],[order_date]],"dddd")</f>
        <v>Monday</v>
      </c>
      <c r="O35807" t="str">
        <f>TEXT(pizza_sales[[#This Row],[order_date]],"mmmm")</f>
        <v>September</v>
      </c>
      <c r="P35807" t="str">
        <f>IF(pizza_sales[[#This Row],[unit_price]]&lt;=16.49,"low","high")</f>
        <v>low</v>
      </c>
    </row>
    <row r="35808" spans="1:16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11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  <c r="M35808">
        <f>HOUR(pizza_sales[[#This Row],[order_time]])</f>
        <v>19</v>
      </c>
      <c r="N35808" t="str">
        <f>TEXT(pizza_sales[[#This Row],[order_date]],"dddd")</f>
        <v>Monday</v>
      </c>
      <c r="O35808" t="str">
        <f>TEXT(pizza_sales[[#This Row],[order_date]],"mmmm")</f>
        <v>September</v>
      </c>
      <c r="P35808" t="str">
        <f>IF(pizza_sales[[#This Row],[unit_price]]&lt;=16.49,"low","high")</f>
        <v>low</v>
      </c>
    </row>
    <row r="35809" spans="1:16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11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  <c r="M35809">
        <f>HOUR(pizza_sales[[#This Row],[order_time]])</f>
        <v>19</v>
      </c>
      <c r="N35809" t="str">
        <f>TEXT(pizza_sales[[#This Row],[order_date]],"dddd")</f>
        <v>Monday</v>
      </c>
      <c r="O35809" t="str">
        <f>TEXT(pizza_sales[[#This Row],[order_date]],"mmmm")</f>
        <v>September</v>
      </c>
      <c r="P35809" t="str">
        <f>IF(pizza_sales[[#This Row],[unit_price]]&lt;=16.49,"low","high")</f>
        <v>high</v>
      </c>
    </row>
    <row r="35810" spans="1:16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11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  <c r="M35810">
        <f>HOUR(pizza_sales[[#This Row],[order_time]])</f>
        <v>19</v>
      </c>
      <c r="N35810" t="str">
        <f>TEXT(pizza_sales[[#This Row],[order_date]],"dddd")</f>
        <v>Monday</v>
      </c>
      <c r="O35810" t="str">
        <f>TEXT(pizza_sales[[#This Row],[order_date]],"mmmm")</f>
        <v>September</v>
      </c>
      <c r="P35810" t="str">
        <f>IF(pizza_sales[[#This Row],[unit_price]]&lt;=16.49,"low","high")</f>
        <v>low</v>
      </c>
    </row>
    <row r="35811" spans="1:16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11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  <c r="M35811">
        <f>HOUR(pizza_sales[[#This Row],[order_time]])</f>
        <v>19</v>
      </c>
      <c r="N35811" t="str">
        <f>TEXT(pizza_sales[[#This Row],[order_date]],"dddd")</f>
        <v>Monday</v>
      </c>
      <c r="O35811" t="str">
        <f>TEXT(pizza_sales[[#This Row],[order_date]],"mmmm")</f>
        <v>September</v>
      </c>
      <c r="P35811" t="str">
        <f>IF(pizza_sales[[#This Row],[unit_price]]&lt;=16.49,"low","high")</f>
        <v>low</v>
      </c>
    </row>
    <row r="35812" spans="1:16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11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  <c r="M35812">
        <f>HOUR(pizza_sales[[#This Row],[order_time]])</f>
        <v>19</v>
      </c>
      <c r="N35812" t="str">
        <f>TEXT(pizza_sales[[#This Row],[order_date]],"dddd")</f>
        <v>Monday</v>
      </c>
      <c r="O35812" t="str">
        <f>TEXT(pizza_sales[[#This Row],[order_date]],"mmmm")</f>
        <v>September</v>
      </c>
      <c r="P35812" t="str">
        <f>IF(pizza_sales[[#This Row],[unit_price]]&lt;=16.49,"low","high")</f>
        <v>low</v>
      </c>
    </row>
    <row r="35813" spans="1:16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11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  <c r="M35813">
        <f>HOUR(pizza_sales[[#This Row],[order_time]])</f>
        <v>19</v>
      </c>
      <c r="N35813" t="str">
        <f>TEXT(pizza_sales[[#This Row],[order_date]],"dddd")</f>
        <v>Monday</v>
      </c>
      <c r="O35813" t="str">
        <f>TEXT(pizza_sales[[#This Row],[order_date]],"mmmm")</f>
        <v>September</v>
      </c>
      <c r="P35813" t="str">
        <f>IF(pizza_sales[[#This Row],[unit_price]]&lt;=16.49,"low","high")</f>
        <v>high</v>
      </c>
    </row>
    <row r="35814" spans="1:16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11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  <c r="M35814">
        <f>HOUR(pizza_sales[[#This Row],[order_time]])</f>
        <v>19</v>
      </c>
      <c r="N35814" t="str">
        <f>TEXT(pizza_sales[[#This Row],[order_date]],"dddd")</f>
        <v>Monday</v>
      </c>
      <c r="O35814" t="str">
        <f>TEXT(pizza_sales[[#This Row],[order_date]],"mmmm")</f>
        <v>September</v>
      </c>
      <c r="P35814" t="str">
        <f>IF(pizza_sales[[#This Row],[unit_price]]&lt;=16.49,"low","high")</f>
        <v>high</v>
      </c>
    </row>
    <row r="35815" spans="1:16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11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  <c r="M35815">
        <f>HOUR(pizza_sales[[#This Row],[order_time]])</f>
        <v>19</v>
      </c>
      <c r="N35815" t="str">
        <f>TEXT(pizza_sales[[#This Row],[order_date]],"dddd")</f>
        <v>Monday</v>
      </c>
      <c r="O35815" t="str">
        <f>TEXT(pizza_sales[[#This Row],[order_date]],"mmmm")</f>
        <v>September</v>
      </c>
      <c r="P35815" t="str">
        <f>IF(pizza_sales[[#This Row],[unit_price]]&lt;=16.49,"low","high")</f>
        <v>low</v>
      </c>
    </row>
    <row r="35816" spans="1:16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11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  <c r="M35816">
        <f>HOUR(pizza_sales[[#This Row],[order_time]])</f>
        <v>20</v>
      </c>
      <c r="N35816" t="str">
        <f>TEXT(pizza_sales[[#This Row],[order_date]],"dddd")</f>
        <v>Monday</v>
      </c>
      <c r="O35816" t="str">
        <f>TEXT(pizza_sales[[#This Row],[order_date]],"mmmm")</f>
        <v>September</v>
      </c>
      <c r="P35816" t="str">
        <f>IF(pizza_sales[[#This Row],[unit_price]]&lt;=16.49,"low","high")</f>
        <v>low</v>
      </c>
    </row>
    <row r="35817" spans="1:16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11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  <c r="M35817">
        <f>HOUR(pizza_sales[[#This Row],[order_time]])</f>
        <v>20</v>
      </c>
      <c r="N35817" t="str">
        <f>TEXT(pizza_sales[[#This Row],[order_date]],"dddd")</f>
        <v>Monday</v>
      </c>
      <c r="O35817" t="str">
        <f>TEXT(pizza_sales[[#This Row],[order_date]],"mmmm")</f>
        <v>September</v>
      </c>
      <c r="P35817" t="str">
        <f>IF(pizza_sales[[#This Row],[unit_price]]&lt;=16.49,"low","high")</f>
        <v>low</v>
      </c>
    </row>
    <row r="35818" spans="1:16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11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  <c r="M35818">
        <f>HOUR(pizza_sales[[#This Row],[order_time]])</f>
        <v>20</v>
      </c>
      <c r="N35818" t="str">
        <f>TEXT(pizza_sales[[#This Row],[order_date]],"dddd")</f>
        <v>Monday</v>
      </c>
      <c r="O35818" t="str">
        <f>TEXT(pizza_sales[[#This Row],[order_date]],"mmmm")</f>
        <v>September</v>
      </c>
      <c r="P35818" t="str">
        <f>IF(pizza_sales[[#This Row],[unit_price]]&lt;=16.49,"low","high")</f>
        <v>high</v>
      </c>
    </row>
    <row r="35819" spans="1:16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11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  <c r="M35819">
        <f>HOUR(pizza_sales[[#This Row],[order_time]])</f>
        <v>20</v>
      </c>
      <c r="N35819" t="str">
        <f>TEXT(pizza_sales[[#This Row],[order_date]],"dddd")</f>
        <v>Monday</v>
      </c>
      <c r="O35819" t="str">
        <f>TEXT(pizza_sales[[#This Row],[order_date]],"mmmm")</f>
        <v>September</v>
      </c>
      <c r="P35819" t="str">
        <f>IF(pizza_sales[[#This Row],[unit_price]]&lt;=16.49,"low","high")</f>
        <v>high</v>
      </c>
    </row>
    <row r="35820" spans="1:16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11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  <c r="M35820">
        <f>HOUR(pizza_sales[[#This Row],[order_time]])</f>
        <v>20</v>
      </c>
      <c r="N35820" t="str">
        <f>TEXT(pizza_sales[[#This Row],[order_date]],"dddd")</f>
        <v>Monday</v>
      </c>
      <c r="O35820" t="str">
        <f>TEXT(pizza_sales[[#This Row],[order_date]],"mmmm")</f>
        <v>September</v>
      </c>
      <c r="P35820" t="str">
        <f>IF(pizza_sales[[#This Row],[unit_price]]&lt;=16.49,"low","high")</f>
        <v>low</v>
      </c>
    </row>
    <row r="35821" spans="1:16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11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  <c r="M35821">
        <f>HOUR(pizza_sales[[#This Row],[order_time]])</f>
        <v>20</v>
      </c>
      <c r="N35821" t="str">
        <f>TEXT(pizza_sales[[#This Row],[order_date]],"dddd")</f>
        <v>Monday</v>
      </c>
      <c r="O35821" t="str">
        <f>TEXT(pizza_sales[[#This Row],[order_date]],"mmmm")</f>
        <v>September</v>
      </c>
      <c r="P35821" t="str">
        <f>IF(pizza_sales[[#This Row],[unit_price]]&lt;=16.49,"low","high")</f>
        <v>high</v>
      </c>
    </row>
    <row r="35822" spans="1:16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11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  <c r="M35822">
        <f>HOUR(pizza_sales[[#This Row],[order_time]])</f>
        <v>20</v>
      </c>
      <c r="N35822" t="str">
        <f>TEXT(pizza_sales[[#This Row],[order_date]],"dddd")</f>
        <v>Monday</v>
      </c>
      <c r="O35822" t="str">
        <f>TEXT(pizza_sales[[#This Row],[order_date]],"mmmm")</f>
        <v>September</v>
      </c>
      <c r="P35822" t="str">
        <f>IF(pizza_sales[[#This Row],[unit_price]]&lt;=16.49,"low","high")</f>
        <v>low</v>
      </c>
    </row>
    <row r="35823" spans="1:16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11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  <c r="M35823">
        <f>HOUR(pizza_sales[[#This Row],[order_time]])</f>
        <v>20</v>
      </c>
      <c r="N35823" t="str">
        <f>TEXT(pizza_sales[[#This Row],[order_date]],"dddd")</f>
        <v>Monday</v>
      </c>
      <c r="O35823" t="str">
        <f>TEXT(pizza_sales[[#This Row],[order_date]],"mmmm")</f>
        <v>September</v>
      </c>
      <c r="P35823" t="str">
        <f>IF(pizza_sales[[#This Row],[unit_price]]&lt;=16.49,"low","high")</f>
        <v>high</v>
      </c>
    </row>
    <row r="35824" spans="1:16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11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  <c r="M35824">
        <f>HOUR(pizza_sales[[#This Row],[order_time]])</f>
        <v>20</v>
      </c>
      <c r="N35824" t="str">
        <f>TEXT(pizza_sales[[#This Row],[order_date]],"dddd")</f>
        <v>Monday</v>
      </c>
      <c r="O35824" t="str">
        <f>TEXT(pizza_sales[[#This Row],[order_date]],"mmmm")</f>
        <v>September</v>
      </c>
      <c r="P35824" t="str">
        <f>IF(pizza_sales[[#This Row],[unit_price]]&lt;=16.49,"low","high")</f>
        <v>high</v>
      </c>
    </row>
    <row r="35825" spans="1:16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11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  <c r="M35825">
        <f>HOUR(pizza_sales[[#This Row],[order_time]])</f>
        <v>20</v>
      </c>
      <c r="N35825" t="str">
        <f>TEXT(pizza_sales[[#This Row],[order_date]],"dddd")</f>
        <v>Monday</v>
      </c>
      <c r="O35825" t="str">
        <f>TEXT(pizza_sales[[#This Row],[order_date]],"mmmm")</f>
        <v>September</v>
      </c>
      <c r="P35825" t="str">
        <f>IF(pizza_sales[[#This Row],[unit_price]]&lt;=16.49,"low","high")</f>
        <v>high</v>
      </c>
    </row>
    <row r="35826" spans="1:16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11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  <c r="M35826">
        <f>HOUR(pizza_sales[[#This Row],[order_time]])</f>
        <v>20</v>
      </c>
      <c r="N35826" t="str">
        <f>TEXT(pizza_sales[[#This Row],[order_date]],"dddd")</f>
        <v>Monday</v>
      </c>
      <c r="O35826" t="str">
        <f>TEXT(pizza_sales[[#This Row],[order_date]],"mmmm")</f>
        <v>September</v>
      </c>
      <c r="P35826" t="str">
        <f>IF(pizza_sales[[#This Row],[unit_price]]&lt;=16.49,"low","high")</f>
        <v>high</v>
      </c>
    </row>
    <row r="35827" spans="1:16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11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  <c r="M35827">
        <f>HOUR(pizza_sales[[#This Row],[order_time]])</f>
        <v>20</v>
      </c>
      <c r="N35827" t="str">
        <f>TEXT(pizza_sales[[#This Row],[order_date]],"dddd")</f>
        <v>Monday</v>
      </c>
      <c r="O35827" t="str">
        <f>TEXT(pizza_sales[[#This Row],[order_date]],"mmmm")</f>
        <v>September</v>
      </c>
      <c r="P35827" t="str">
        <f>IF(pizza_sales[[#This Row],[unit_price]]&lt;=16.49,"low","high")</f>
        <v>low</v>
      </c>
    </row>
    <row r="35828" spans="1:16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11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  <c r="M35828">
        <f>HOUR(pizza_sales[[#This Row],[order_time]])</f>
        <v>20</v>
      </c>
      <c r="N35828" t="str">
        <f>TEXT(pizza_sales[[#This Row],[order_date]],"dddd")</f>
        <v>Monday</v>
      </c>
      <c r="O35828" t="str">
        <f>TEXT(pizza_sales[[#This Row],[order_date]],"mmmm")</f>
        <v>September</v>
      </c>
      <c r="P35828" t="str">
        <f>IF(pizza_sales[[#This Row],[unit_price]]&lt;=16.49,"low","high")</f>
        <v>low</v>
      </c>
    </row>
    <row r="35829" spans="1:16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11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  <c r="M35829">
        <f>HOUR(pizza_sales[[#This Row],[order_time]])</f>
        <v>20</v>
      </c>
      <c r="N35829" t="str">
        <f>TEXT(pizza_sales[[#This Row],[order_date]],"dddd")</f>
        <v>Monday</v>
      </c>
      <c r="O35829" t="str">
        <f>TEXT(pizza_sales[[#This Row],[order_date]],"mmmm")</f>
        <v>September</v>
      </c>
      <c r="P35829" t="str">
        <f>IF(pizza_sales[[#This Row],[unit_price]]&lt;=16.49,"low","high")</f>
        <v>high</v>
      </c>
    </row>
    <row r="35830" spans="1:16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11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  <c r="M35830">
        <f>HOUR(pizza_sales[[#This Row],[order_time]])</f>
        <v>20</v>
      </c>
      <c r="N35830" t="str">
        <f>TEXT(pizza_sales[[#This Row],[order_date]],"dddd")</f>
        <v>Monday</v>
      </c>
      <c r="O35830" t="str">
        <f>TEXT(pizza_sales[[#This Row],[order_date]],"mmmm")</f>
        <v>September</v>
      </c>
      <c r="P35830" t="str">
        <f>IF(pizza_sales[[#This Row],[unit_price]]&lt;=16.49,"low","high")</f>
        <v>high</v>
      </c>
    </row>
    <row r="35831" spans="1:16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11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  <c r="M35831">
        <f>HOUR(pizza_sales[[#This Row],[order_time]])</f>
        <v>20</v>
      </c>
      <c r="N35831" t="str">
        <f>TEXT(pizza_sales[[#This Row],[order_date]],"dddd")</f>
        <v>Monday</v>
      </c>
      <c r="O35831" t="str">
        <f>TEXT(pizza_sales[[#This Row],[order_date]],"mmmm")</f>
        <v>September</v>
      </c>
      <c r="P35831" t="str">
        <f>IF(pizza_sales[[#This Row],[unit_price]]&lt;=16.49,"low","high")</f>
        <v>low</v>
      </c>
    </row>
    <row r="35832" spans="1:16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11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  <c r="M35832">
        <f>HOUR(pizza_sales[[#This Row],[order_time]])</f>
        <v>21</v>
      </c>
      <c r="N35832" t="str">
        <f>TEXT(pizza_sales[[#This Row],[order_date]],"dddd")</f>
        <v>Monday</v>
      </c>
      <c r="O35832" t="str">
        <f>TEXT(pizza_sales[[#This Row],[order_date]],"mmmm")</f>
        <v>September</v>
      </c>
      <c r="P35832" t="str">
        <f>IF(pizza_sales[[#This Row],[unit_price]]&lt;=16.49,"low","high")</f>
        <v>low</v>
      </c>
    </row>
    <row r="35833" spans="1:16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11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  <c r="M35833">
        <f>HOUR(pizza_sales[[#This Row],[order_time]])</f>
        <v>21</v>
      </c>
      <c r="N35833" t="str">
        <f>TEXT(pizza_sales[[#This Row],[order_date]],"dddd")</f>
        <v>Monday</v>
      </c>
      <c r="O35833" t="str">
        <f>TEXT(pizza_sales[[#This Row],[order_date]],"mmmm")</f>
        <v>September</v>
      </c>
      <c r="P35833" t="str">
        <f>IF(pizza_sales[[#This Row],[unit_price]]&lt;=16.49,"low","high")</f>
        <v>low</v>
      </c>
    </row>
    <row r="35834" spans="1:16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11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  <c r="M35834">
        <f>HOUR(pizza_sales[[#This Row],[order_time]])</f>
        <v>21</v>
      </c>
      <c r="N35834" t="str">
        <f>TEXT(pizza_sales[[#This Row],[order_date]],"dddd")</f>
        <v>Monday</v>
      </c>
      <c r="O35834" t="str">
        <f>TEXT(pizza_sales[[#This Row],[order_date]],"mmmm")</f>
        <v>September</v>
      </c>
      <c r="P35834" t="str">
        <f>IF(pizza_sales[[#This Row],[unit_price]]&lt;=16.49,"low","high")</f>
        <v>high</v>
      </c>
    </row>
    <row r="35835" spans="1:16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11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  <c r="M35835">
        <f>HOUR(pizza_sales[[#This Row],[order_time]])</f>
        <v>21</v>
      </c>
      <c r="N35835" t="str">
        <f>TEXT(pizza_sales[[#This Row],[order_date]],"dddd")</f>
        <v>Monday</v>
      </c>
      <c r="O35835" t="str">
        <f>TEXT(pizza_sales[[#This Row],[order_date]],"mmmm")</f>
        <v>September</v>
      </c>
      <c r="P35835" t="str">
        <f>IF(pizza_sales[[#This Row],[unit_price]]&lt;=16.49,"low","high")</f>
        <v>low</v>
      </c>
    </row>
    <row r="35836" spans="1:16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11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  <c r="M35836">
        <f>HOUR(pizza_sales[[#This Row],[order_time]])</f>
        <v>21</v>
      </c>
      <c r="N35836" t="str">
        <f>TEXT(pizza_sales[[#This Row],[order_date]],"dddd")</f>
        <v>Monday</v>
      </c>
      <c r="O35836" t="str">
        <f>TEXT(pizza_sales[[#This Row],[order_date]],"mmmm")</f>
        <v>September</v>
      </c>
      <c r="P35836" t="str">
        <f>IF(pizza_sales[[#This Row],[unit_price]]&lt;=16.49,"low","high")</f>
        <v>high</v>
      </c>
    </row>
    <row r="35837" spans="1:16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11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  <c r="M35837">
        <f>HOUR(pizza_sales[[#This Row],[order_time]])</f>
        <v>21</v>
      </c>
      <c r="N35837" t="str">
        <f>TEXT(pizza_sales[[#This Row],[order_date]],"dddd")</f>
        <v>Monday</v>
      </c>
      <c r="O35837" t="str">
        <f>TEXT(pizza_sales[[#This Row],[order_date]],"mmmm")</f>
        <v>September</v>
      </c>
      <c r="P35837" t="str">
        <f>IF(pizza_sales[[#This Row],[unit_price]]&lt;=16.49,"low","high")</f>
        <v>low</v>
      </c>
    </row>
    <row r="35838" spans="1:16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11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  <c r="M35838">
        <f>HOUR(pizza_sales[[#This Row],[order_time]])</f>
        <v>21</v>
      </c>
      <c r="N35838" t="str">
        <f>TEXT(pizza_sales[[#This Row],[order_date]],"dddd")</f>
        <v>Monday</v>
      </c>
      <c r="O35838" t="str">
        <f>TEXT(pizza_sales[[#This Row],[order_date]],"mmmm")</f>
        <v>September</v>
      </c>
      <c r="P35838" t="str">
        <f>IF(pizza_sales[[#This Row],[unit_price]]&lt;=16.49,"low","high")</f>
        <v>high</v>
      </c>
    </row>
    <row r="35839" spans="1:16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11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  <c r="M35839">
        <f>HOUR(pizza_sales[[#This Row],[order_time]])</f>
        <v>22</v>
      </c>
      <c r="N35839" t="str">
        <f>TEXT(pizza_sales[[#This Row],[order_date]],"dddd")</f>
        <v>Monday</v>
      </c>
      <c r="O35839" t="str">
        <f>TEXT(pizza_sales[[#This Row],[order_date]],"mmmm")</f>
        <v>September</v>
      </c>
      <c r="P35839" t="str">
        <f>IF(pizza_sales[[#This Row],[unit_price]]&lt;=16.49,"low","high")</f>
        <v>high</v>
      </c>
    </row>
    <row r="35840" spans="1:16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11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  <c r="M35840">
        <f>HOUR(pizza_sales[[#This Row],[order_time]])</f>
        <v>22</v>
      </c>
      <c r="N35840" t="str">
        <f>TEXT(pizza_sales[[#This Row],[order_date]],"dddd")</f>
        <v>Monday</v>
      </c>
      <c r="O35840" t="str">
        <f>TEXT(pizza_sales[[#This Row],[order_date]],"mmmm")</f>
        <v>September</v>
      </c>
      <c r="P35840" t="str">
        <f>IF(pizza_sales[[#This Row],[unit_price]]&lt;=16.49,"low","high")</f>
        <v>low</v>
      </c>
    </row>
    <row r="35841" spans="1:16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11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  <c r="M35841">
        <f>HOUR(pizza_sales[[#This Row],[order_time]])</f>
        <v>22</v>
      </c>
      <c r="N35841" t="str">
        <f>TEXT(pizza_sales[[#This Row],[order_date]],"dddd")</f>
        <v>Monday</v>
      </c>
      <c r="O35841" t="str">
        <f>TEXT(pizza_sales[[#This Row],[order_date]],"mmmm")</f>
        <v>September</v>
      </c>
      <c r="P35841" t="str">
        <f>IF(pizza_sales[[#This Row],[unit_price]]&lt;=16.49,"low","high")</f>
        <v>high</v>
      </c>
    </row>
    <row r="35842" spans="1:16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11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  <c r="M35842">
        <f>HOUR(pizza_sales[[#This Row],[order_time]])</f>
        <v>11</v>
      </c>
      <c r="N35842" t="str">
        <f>TEXT(pizza_sales[[#This Row],[order_date]],"dddd")</f>
        <v>Tuesday</v>
      </c>
      <c r="O35842" t="str">
        <f>TEXT(pizza_sales[[#This Row],[order_date]],"mmmm")</f>
        <v>September</v>
      </c>
      <c r="P35842" t="str">
        <f>IF(pizza_sales[[#This Row],[unit_price]]&lt;=16.49,"low","high")</f>
        <v>low</v>
      </c>
    </row>
    <row r="35843" spans="1:16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11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  <c r="M35843">
        <f>HOUR(pizza_sales[[#This Row],[order_time]])</f>
        <v>11</v>
      </c>
      <c r="N35843" t="str">
        <f>TEXT(pizza_sales[[#This Row],[order_date]],"dddd")</f>
        <v>Tuesday</v>
      </c>
      <c r="O35843" t="str">
        <f>TEXT(pizza_sales[[#This Row],[order_date]],"mmmm")</f>
        <v>September</v>
      </c>
      <c r="P35843" t="str">
        <f>IF(pizza_sales[[#This Row],[unit_price]]&lt;=16.49,"low","high")</f>
        <v>high</v>
      </c>
    </row>
    <row r="35844" spans="1:16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11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  <c r="M35844">
        <f>HOUR(pizza_sales[[#This Row],[order_time]])</f>
        <v>11</v>
      </c>
      <c r="N35844" t="str">
        <f>TEXT(pizza_sales[[#This Row],[order_date]],"dddd")</f>
        <v>Tuesday</v>
      </c>
      <c r="O35844" t="str">
        <f>TEXT(pizza_sales[[#This Row],[order_date]],"mmmm")</f>
        <v>September</v>
      </c>
      <c r="P35844" t="str">
        <f>IF(pizza_sales[[#This Row],[unit_price]]&lt;=16.49,"low","high")</f>
        <v>high</v>
      </c>
    </row>
    <row r="35845" spans="1:16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11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  <c r="M35845">
        <f>HOUR(pizza_sales[[#This Row],[order_time]])</f>
        <v>11</v>
      </c>
      <c r="N35845" t="str">
        <f>TEXT(pizza_sales[[#This Row],[order_date]],"dddd")</f>
        <v>Tuesday</v>
      </c>
      <c r="O35845" t="str">
        <f>TEXT(pizza_sales[[#This Row],[order_date]],"mmmm")</f>
        <v>September</v>
      </c>
      <c r="P35845" t="str">
        <f>IF(pizza_sales[[#This Row],[unit_price]]&lt;=16.49,"low","high")</f>
        <v>low</v>
      </c>
    </row>
    <row r="35846" spans="1:16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11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  <c r="M35846">
        <f>HOUR(pizza_sales[[#This Row],[order_time]])</f>
        <v>11</v>
      </c>
      <c r="N35846" t="str">
        <f>TEXT(pizza_sales[[#This Row],[order_date]],"dddd")</f>
        <v>Tuesday</v>
      </c>
      <c r="O35846" t="str">
        <f>TEXT(pizza_sales[[#This Row],[order_date]],"mmmm")</f>
        <v>September</v>
      </c>
      <c r="P35846" t="str">
        <f>IF(pizza_sales[[#This Row],[unit_price]]&lt;=16.49,"low","high")</f>
        <v>high</v>
      </c>
    </row>
    <row r="35847" spans="1:16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11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  <c r="M35847">
        <f>HOUR(pizza_sales[[#This Row],[order_time]])</f>
        <v>11</v>
      </c>
      <c r="N35847" t="str">
        <f>TEXT(pizza_sales[[#This Row],[order_date]],"dddd")</f>
        <v>Tuesday</v>
      </c>
      <c r="O35847" t="str">
        <f>TEXT(pizza_sales[[#This Row],[order_date]],"mmmm")</f>
        <v>September</v>
      </c>
      <c r="P35847" t="str">
        <f>IF(pizza_sales[[#This Row],[unit_price]]&lt;=16.49,"low","high")</f>
        <v>high</v>
      </c>
    </row>
    <row r="35848" spans="1:16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11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  <c r="M35848">
        <f>HOUR(pizza_sales[[#This Row],[order_time]])</f>
        <v>12</v>
      </c>
      <c r="N35848" t="str">
        <f>TEXT(pizza_sales[[#This Row],[order_date]],"dddd")</f>
        <v>Tuesday</v>
      </c>
      <c r="O35848" t="str">
        <f>TEXT(pizza_sales[[#This Row],[order_date]],"mmmm")</f>
        <v>September</v>
      </c>
      <c r="P35848" t="str">
        <f>IF(pizza_sales[[#This Row],[unit_price]]&lt;=16.49,"low","high")</f>
        <v>low</v>
      </c>
    </row>
    <row r="35849" spans="1:16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11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  <c r="M35849">
        <f>HOUR(pizza_sales[[#This Row],[order_time]])</f>
        <v>12</v>
      </c>
      <c r="N35849" t="str">
        <f>TEXT(pizza_sales[[#This Row],[order_date]],"dddd")</f>
        <v>Tuesday</v>
      </c>
      <c r="O35849" t="str">
        <f>TEXT(pizza_sales[[#This Row],[order_date]],"mmmm")</f>
        <v>September</v>
      </c>
      <c r="P35849" t="str">
        <f>IF(pizza_sales[[#This Row],[unit_price]]&lt;=16.49,"low","high")</f>
        <v>high</v>
      </c>
    </row>
    <row r="35850" spans="1:16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11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  <c r="M35850">
        <f>HOUR(pizza_sales[[#This Row],[order_time]])</f>
        <v>12</v>
      </c>
      <c r="N35850" t="str">
        <f>TEXT(pizza_sales[[#This Row],[order_date]],"dddd")</f>
        <v>Tuesday</v>
      </c>
      <c r="O35850" t="str">
        <f>TEXT(pizza_sales[[#This Row],[order_date]],"mmmm")</f>
        <v>September</v>
      </c>
      <c r="P35850" t="str">
        <f>IF(pizza_sales[[#This Row],[unit_price]]&lt;=16.49,"low","high")</f>
        <v>high</v>
      </c>
    </row>
    <row r="35851" spans="1:16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11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  <c r="M35851">
        <f>HOUR(pizza_sales[[#This Row],[order_time]])</f>
        <v>12</v>
      </c>
      <c r="N35851" t="str">
        <f>TEXT(pizza_sales[[#This Row],[order_date]],"dddd")</f>
        <v>Tuesday</v>
      </c>
      <c r="O35851" t="str">
        <f>TEXT(pizza_sales[[#This Row],[order_date]],"mmmm")</f>
        <v>September</v>
      </c>
      <c r="P35851" t="str">
        <f>IF(pizza_sales[[#This Row],[unit_price]]&lt;=16.49,"low","high")</f>
        <v>low</v>
      </c>
    </row>
    <row r="35852" spans="1:16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11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  <c r="M35852">
        <f>HOUR(pizza_sales[[#This Row],[order_time]])</f>
        <v>12</v>
      </c>
      <c r="N35852" t="str">
        <f>TEXT(pizza_sales[[#This Row],[order_date]],"dddd")</f>
        <v>Tuesday</v>
      </c>
      <c r="O35852" t="str">
        <f>TEXT(pizza_sales[[#This Row],[order_date]],"mmmm")</f>
        <v>September</v>
      </c>
      <c r="P35852" t="str">
        <f>IF(pizza_sales[[#This Row],[unit_price]]&lt;=16.49,"low","high")</f>
        <v>high</v>
      </c>
    </row>
    <row r="35853" spans="1:16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11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  <c r="M35853">
        <f>HOUR(pizza_sales[[#This Row],[order_time]])</f>
        <v>12</v>
      </c>
      <c r="N35853" t="str">
        <f>TEXT(pizza_sales[[#This Row],[order_date]],"dddd")</f>
        <v>Tuesday</v>
      </c>
      <c r="O35853" t="str">
        <f>TEXT(pizza_sales[[#This Row],[order_date]],"mmmm")</f>
        <v>September</v>
      </c>
      <c r="P35853" t="str">
        <f>IF(pizza_sales[[#This Row],[unit_price]]&lt;=16.49,"low","high")</f>
        <v>high</v>
      </c>
    </row>
    <row r="35854" spans="1:16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11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  <c r="M35854">
        <f>HOUR(pizza_sales[[#This Row],[order_time]])</f>
        <v>12</v>
      </c>
      <c r="N35854" t="str">
        <f>TEXT(pizza_sales[[#This Row],[order_date]],"dddd")</f>
        <v>Tuesday</v>
      </c>
      <c r="O35854" t="str">
        <f>TEXT(pizza_sales[[#This Row],[order_date]],"mmmm")</f>
        <v>September</v>
      </c>
      <c r="P35854" t="str">
        <f>IF(pizza_sales[[#This Row],[unit_price]]&lt;=16.49,"low","high")</f>
        <v>low</v>
      </c>
    </row>
    <row r="35855" spans="1:16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11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  <c r="M35855">
        <f>HOUR(pizza_sales[[#This Row],[order_time]])</f>
        <v>12</v>
      </c>
      <c r="N35855" t="str">
        <f>TEXT(pizza_sales[[#This Row],[order_date]],"dddd")</f>
        <v>Tuesday</v>
      </c>
      <c r="O35855" t="str">
        <f>TEXT(pizza_sales[[#This Row],[order_date]],"mmmm")</f>
        <v>September</v>
      </c>
      <c r="P35855" t="str">
        <f>IF(pizza_sales[[#This Row],[unit_price]]&lt;=16.49,"low","high")</f>
        <v>low</v>
      </c>
    </row>
    <row r="35856" spans="1:16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11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  <c r="M35856">
        <f>HOUR(pizza_sales[[#This Row],[order_time]])</f>
        <v>12</v>
      </c>
      <c r="N35856" t="str">
        <f>TEXT(pizza_sales[[#This Row],[order_date]],"dddd")</f>
        <v>Tuesday</v>
      </c>
      <c r="O35856" t="str">
        <f>TEXT(pizza_sales[[#This Row],[order_date]],"mmmm")</f>
        <v>September</v>
      </c>
      <c r="P35856" t="str">
        <f>IF(pizza_sales[[#This Row],[unit_price]]&lt;=16.49,"low","high")</f>
        <v>low</v>
      </c>
    </row>
    <row r="35857" spans="1:16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11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  <c r="M35857">
        <f>HOUR(pizza_sales[[#This Row],[order_time]])</f>
        <v>12</v>
      </c>
      <c r="N35857" t="str">
        <f>TEXT(pizza_sales[[#This Row],[order_date]],"dddd")</f>
        <v>Tuesday</v>
      </c>
      <c r="O35857" t="str">
        <f>TEXT(pizza_sales[[#This Row],[order_date]],"mmmm")</f>
        <v>September</v>
      </c>
      <c r="P35857" t="str">
        <f>IF(pizza_sales[[#This Row],[unit_price]]&lt;=16.49,"low","high")</f>
        <v>high</v>
      </c>
    </row>
    <row r="35858" spans="1:16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11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  <c r="M35858">
        <f>HOUR(pizza_sales[[#This Row],[order_time]])</f>
        <v>12</v>
      </c>
      <c r="N35858" t="str">
        <f>TEXT(pizza_sales[[#This Row],[order_date]],"dddd")</f>
        <v>Tuesday</v>
      </c>
      <c r="O35858" t="str">
        <f>TEXT(pizza_sales[[#This Row],[order_date]],"mmmm")</f>
        <v>September</v>
      </c>
      <c r="P35858" t="str">
        <f>IF(pizza_sales[[#This Row],[unit_price]]&lt;=16.49,"low","high")</f>
        <v>high</v>
      </c>
    </row>
    <row r="35859" spans="1:16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11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  <c r="M35859">
        <f>HOUR(pizza_sales[[#This Row],[order_time]])</f>
        <v>12</v>
      </c>
      <c r="N35859" t="str">
        <f>TEXT(pizza_sales[[#This Row],[order_date]],"dddd")</f>
        <v>Tuesday</v>
      </c>
      <c r="O35859" t="str">
        <f>TEXT(pizza_sales[[#This Row],[order_date]],"mmmm")</f>
        <v>September</v>
      </c>
      <c r="P35859" t="str">
        <f>IF(pizza_sales[[#This Row],[unit_price]]&lt;=16.49,"low","high")</f>
        <v>high</v>
      </c>
    </row>
    <row r="35860" spans="1:16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11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  <c r="M35860">
        <f>HOUR(pizza_sales[[#This Row],[order_time]])</f>
        <v>12</v>
      </c>
      <c r="N35860" t="str">
        <f>TEXT(pizza_sales[[#This Row],[order_date]],"dddd")</f>
        <v>Tuesday</v>
      </c>
      <c r="O35860" t="str">
        <f>TEXT(pizza_sales[[#This Row],[order_date]],"mmmm")</f>
        <v>September</v>
      </c>
      <c r="P35860" t="str">
        <f>IF(pizza_sales[[#This Row],[unit_price]]&lt;=16.49,"low","high")</f>
        <v>high</v>
      </c>
    </row>
    <row r="35861" spans="1:16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11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  <c r="M35861">
        <f>HOUR(pizza_sales[[#This Row],[order_time]])</f>
        <v>12</v>
      </c>
      <c r="N35861" t="str">
        <f>TEXT(pizza_sales[[#This Row],[order_date]],"dddd")</f>
        <v>Tuesday</v>
      </c>
      <c r="O35861" t="str">
        <f>TEXT(pizza_sales[[#This Row],[order_date]],"mmmm")</f>
        <v>September</v>
      </c>
      <c r="P35861" t="str">
        <f>IF(pizza_sales[[#This Row],[unit_price]]&lt;=16.49,"low","high")</f>
        <v>low</v>
      </c>
    </row>
    <row r="35862" spans="1:16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11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  <c r="M35862">
        <f>HOUR(pizza_sales[[#This Row],[order_time]])</f>
        <v>12</v>
      </c>
      <c r="N35862" t="str">
        <f>TEXT(pizza_sales[[#This Row],[order_date]],"dddd")</f>
        <v>Tuesday</v>
      </c>
      <c r="O35862" t="str">
        <f>TEXT(pizza_sales[[#This Row],[order_date]],"mmmm")</f>
        <v>September</v>
      </c>
      <c r="P35862" t="str">
        <f>IF(pizza_sales[[#This Row],[unit_price]]&lt;=16.49,"low","high")</f>
        <v>high</v>
      </c>
    </row>
    <row r="35863" spans="1:16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11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  <c r="M35863">
        <f>HOUR(pizza_sales[[#This Row],[order_time]])</f>
        <v>13</v>
      </c>
      <c r="N35863" t="str">
        <f>TEXT(pizza_sales[[#This Row],[order_date]],"dddd")</f>
        <v>Tuesday</v>
      </c>
      <c r="O35863" t="str">
        <f>TEXT(pizza_sales[[#This Row],[order_date]],"mmmm")</f>
        <v>September</v>
      </c>
      <c r="P35863" t="str">
        <f>IF(pizza_sales[[#This Row],[unit_price]]&lt;=16.49,"low","high")</f>
        <v>low</v>
      </c>
    </row>
    <row r="35864" spans="1:16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11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  <c r="M35864">
        <f>HOUR(pizza_sales[[#This Row],[order_time]])</f>
        <v>13</v>
      </c>
      <c r="N35864" t="str">
        <f>TEXT(pizza_sales[[#This Row],[order_date]],"dddd")</f>
        <v>Tuesday</v>
      </c>
      <c r="O35864" t="str">
        <f>TEXT(pizza_sales[[#This Row],[order_date]],"mmmm")</f>
        <v>September</v>
      </c>
      <c r="P35864" t="str">
        <f>IF(pizza_sales[[#This Row],[unit_price]]&lt;=16.49,"low","high")</f>
        <v>high</v>
      </c>
    </row>
    <row r="35865" spans="1:16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11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  <c r="M35865">
        <f>HOUR(pizza_sales[[#This Row],[order_time]])</f>
        <v>13</v>
      </c>
      <c r="N35865" t="str">
        <f>TEXT(pizza_sales[[#This Row],[order_date]],"dddd")</f>
        <v>Tuesday</v>
      </c>
      <c r="O35865" t="str">
        <f>TEXT(pizza_sales[[#This Row],[order_date]],"mmmm")</f>
        <v>September</v>
      </c>
      <c r="P35865" t="str">
        <f>IF(pizza_sales[[#This Row],[unit_price]]&lt;=16.49,"low","high")</f>
        <v>high</v>
      </c>
    </row>
    <row r="35866" spans="1:16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11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  <c r="M35866">
        <f>HOUR(pizza_sales[[#This Row],[order_time]])</f>
        <v>13</v>
      </c>
      <c r="N35866" t="str">
        <f>TEXT(pizza_sales[[#This Row],[order_date]],"dddd")</f>
        <v>Tuesday</v>
      </c>
      <c r="O35866" t="str">
        <f>TEXT(pizza_sales[[#This Row],[order_date]],"mmmm")</f>
        <v>September</v>
      </c>
      <c r="P35866" t="str">
        <f>IF(pizza_sales[[#This Row],[unit_price]]&lt;=16.49,"low","high")</f>
        <v>low</v>
      </c>
    </row>
    <row r="35867" spans="1:16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11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  <c r="M35867">
        <f>HOUR(pizza_sales[[#This Row],[order_time]])</f>
        <v>13</v>
      </c>
      <c r="N35867" t="str">
        <f>TEXT(pizza_sales[[#This Row],[order_date]],"dddd")</f>
        <v>Tuesday</v>
      </c>
      <c r="O35867" t="str">
        <f>TEXT(pizza_sales[[#This Row],[order_date]],"mmmm")</f>
        <v>September</v>
      </c>
      <c r="P35867" t="str">
        <f>IF(pizza_sales[[#This Row],[unit_price]]&lt;=16.49,"low","high")</f>
        <v>low</v>
      </c>
    </row>
    <row r="35868" spans="1:16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11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  <c r="M35868">
        <f>HOUR(pizza_sales[[#This Row],[order_time]])</f>
        <v>13</v>
      </c>
      <c r="N35868" t="str">
        <f>TEXT(pizza_sales[[#This Row],[order_date]],"dddd")</f>
        <v>Tuesday</v>
      </c>
      <c r="O35868" t="str">
        <f>TEXT(pizza_sales[[#This Row],[order_date]],"mmmm")</f>
        <v>September</v>
      </c>
      <c r="P35868" t="str">
        <f>IF(pizza_sales[[#This Row],[unit_price]]&lt;=16.49,"low","high")</f>
        <v>low</v>
      </c>
    </row>
    <row r="35869" spans="1:16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11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  <c r="M35869">
        <f>HOUR(pizza_sales[[#This Row],[order_time]])</f>
        <v>13</v>
      </c>
      <c r="N35869" t="str">
        <f>TEXT(pizza_sales[[#This Row],[order_date]],"dddd")</f>
        <v>Tuesday</v>
      </c>
      <c r="O35869" t="str">
        <f>TEXT(pizza_sales[[#This Row],[order_date]],"mmmm")</f>
        <v>September</v>
      </c>
      <c r="P35869" t="str">
        <f>IF(pizza_sales[[#This Row],[unit_price]]&lt;=16.49,"low","high")</f>
        <v>low</v>
      </c>
    </row>
    <row r="35870" spans="1:16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11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  <c r="M35870">
        <f>HOUR(pizza_sales[[#This Row],[order_time]])</f>
        <v>13</v>
      </c>
      <c r="N35870" t="str">
        <f>TEXT(pizza_sales[[#This Row],[order_date]],"dddd")</f>
        <v>Tuesday</v>
      </c>
      <c r="O35870" t="str">
        <f>TEXT(pizza_sales[[#This Row],[order_date]],"mmmm")</f>
        <v>September</v>
      </c>
      <c r="P35870" t="str">
        <f>IF(pizza_sales[[#This Row],[unit_price]]&lt;=16.49,"low","high")</f>
        <v>low</v>
      </c>
    </row>
    <row r="35871" spans="1:16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11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  <c r="M35871">
        <f>HOUR(pizza_sales[[#This Row],[order_time]])</f>
        <v>13</v>
      </c>
      <c r="N35871" t="str">
        <f>TEXT(pizza_sales[[#This Row],[order_date]],"dddd")</f>
        <v>Tuesday</v>
      </c>
      <c r="O35871" t="str">
        <f>TEXT(pizza_sales[[#This Row],[order_date]],"mmmm")</f>
        <v>September</v>
      </c>
      <c r="P35871" t="str">
        <f>IF(pizza_sales[[#This Row],[unit_price]]&lt;=16.49,"low","high")</f>
        <v>high</v>
      </c>
    </row>
    <row r="35872" spans="1:16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11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  <c r="M35872">
        <f>HOUR(pizza_sales[[#This Row],[order_time]])</f>
        <v>13</v>
      </c>
      <c r="N35872" t="str">
        <f>TEXT(pizza_sales[[#This Row],[order_date]],"dddd")</f>
        <v>Tuesday</v>
      </c>
      <c r="O35872" t="str">
        <f>TEXT(pizza_sales[[#This Row],[order_date]],"mmmm")</f>
        <v>September</v>
      </c>
      <c r="P35872" t="str">
        <f>IF(pizza_sales[[#This Row],[unit_price]]&lt;=16.49,"low","high")</f>
        <v>low</v>
      </c>
    </row>
    <row r="35873" spans="1:16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11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  <c r="M35873">
        <f>HOUR(pizza_sales[[#This Row],[order_time]])</f>
        <v>13</v>
      </c>
      <c r="N35873" t="str">
        <f>TEXT(pizza_sales[[#This Row],[order_date]],"dddd")</f>
        <v>Tuesday</v>
      </c>
      <c r="O35873" t="str">
        <f>TEXT(pizza_sales[[#This Row],[order_date]],"mmmm")</f>
        <v>September</v>
      </c>
      <c r="P35873" t="str">
        <f>IF(pizza_sales[[#This Row],[unit_price]]&lt;=16.49,"low","high")</f>
        <v>high</v>
      </c>
    </row>
    <row r="35874" spans="1:16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11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  <c r="M35874">
        <f>HOUR(pizza_sales[[#This Row],[order_time]])</f>
        <v>13</v>
      </c>
      <c r="N35874" t="str">
        <f>TEXT(pizza_sales[[#This Row],[order_date]],"dddd")</f>
        <v>Tuesday</v>
      </c>
      <c r="O35874" t="str">
        <f>TEXT(pizza_sales[[#This Row],[order_date]],"mmmm")</f>
        <v>September</v>
      </c>
      <c r="P35874" t="str">
        <f>IF(pizza_sales[[#This Row],[unit_price]]&lt;=16.49,"low","high")</f>
        <v>low</v>
      </c>
    </row>
    <row r="35875" spans="1:16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11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  <c r="M35875">
        <f>HOUR(pizza_sales[[#This Row],[order_time]])</f>
        <v>13</v>
      </c>
      <c r="N35875" t="str">
        <f>TEXT(pizza_sales[[#This Row],[order_date]],"dddd")</f>
        <v>Tuesday</v>
      </c>
      <c r="O35875" t="str">
        <f>TEXT(pizza_sales[[#This Row],[order_date]],"mmmm")</f>
        <v>September</v>
      </c>
      <c r="P35875" t="str">
        <f>IF(pizza_sales[[#This Row],[unit_price]]&lt;=16.49,"low","high")</f>
        <v>high</v>
      </c>
    </row>
    <row r="35876" spans="1:16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11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  <c r="M35876">
        <f>HOUR(pizza_sales[[#This Row],[order_time]])</f>
        <v>13</v>
      </c>
      <c r="N35876" t="str">
        <f>TEXT(pizza_sales[[#This Row],[order_date]],"dddd")</f>
        <v>Tuesday</v>
      </c>
      <c r="O35876" t="str">
        <f>TEXT(pizza_sales[[#This Row],[order_date]],"mmmm")</f>
        <v>September</v>
      </c>
      <c r="P35876" t="str">
        <f>IF(pizza_sales[[#This Row],[unit_price]]&lt;=16.49,"low","high")</f>
        <v>low</v>
      </c>
    </row>
    <row r="35877" spans="1:16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11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  <c r="M35877">
        <f>HOUR(pizza_sales[[#This Row],[order_time]])</f>
        <v>13</v>
      </c>
      <c r="N35877" t="str">
        <f>TEXT(pizza_sales[[#This Row],[order_date]],"dddd")</f>
        <v>Tuesday</v>
      </c>
      <c r="O35877" t="str">
        <f>TEXT(pizza_sales[[#This Row],[order_date]],"mmmm")</f>
        <v>September</v>
      </c>
      <c r="P35877" t="str">
        <f>IF(pizza_sales[[#This Row],[unit_price]]&lt;=16.49,"low","high")</f>
        <v>low</v>
      </c>
    </row>
    <row r="35878" spans="1:16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11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  <c r="M35878">
        <f>HOUR(pizza_sales[[#This Row],[order_time]])</f>
        <v>13</v>
      </c>
      <c r="N35878" t="str">
        <f>TEXT(pizza_sales[[#This Row],[order_date]],"dddd")</f>
        <v>Tuesday</v>
      </c>
      <c r="O35878" t="str">
        <f>TEXT(pizza_sales[[#This Row],[order_date]],"mmmm")</f>
        <v>September</v>
      </c>
      <c r="P35878" t="str">
        <f>IF(pizza_sales[[#This Row],[unit_price]]&lt;=16.49,"low","high")</f>
        <v>high</v>
      </c>
    </row>
    <row r="35879" spans="1:16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11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  <c r="M35879">
        <f>HOUR(pizza_sales[[#This Row],[order_time]])</f>
        <v>13</v>
      </c>
      <c r="N35879" t="str">
        <f>TEXT(pizza_sales[[#This Row],[order_date]],"dddd")</f>
        <v>Tuesday</v>
      </c>
      <c r="O35879" t="str">
        <f>TEXT(pizza_sales[[#This Row],[order_date]],"mmmm")</f>
        <v>September</v>
      </c>
      <c r="P35879" t="str">
        <f>IF(pizza_sales[[#This Row],[unit_price]]&lt;=16.49,"low","high")</f>
        <v>high</v>
      </c>
    </row>
    <row r="35880" spans="1:16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11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  <c r="M35880">
        <f>HOUR(pizza_sales[[#This Row],[order_time]])</f>
        <v>13</v>
      </c>
      <c r="N35880" t="str">
        <f>TEXT(pizza_sales[[#This Row],[order_date]],"dddd")</f>
        <v>Tuesday</v>
      </c>
      <c r="O35880" t="str">
        <f>TEXT(pizza_sales[[#This Row],[order_date]],"mmmm")</f>
        <v>September</v>
      </c>
      <c r="P35880" t="str">
        <f>IF(pizza_sales[[#This Row],[unit_price]]&lt;=16.49,"low","high")</f>
        <v>low</v>
      </c>
    </row>
    <row r="35881" spans="1:16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11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  <c r="M35881">
        <f>HOUR(pizza_sales[[#This Row],[order_time]])</f>
        <v>13</v>
      </c>
      <c r="N35881" t="str">
        <f>TEXT(pizza_sales[[#This Row],[order_date]],"dddd")</f>
        <v>Tuesday</v>
      </c>
      <c r="O35881" t="str">
        <f>TEXT(pizza_sales[[#This Row],[order_date]],"mmmm")</f>
        <v>September</v>
      </c>
      <c r="P35881" t="str">
        <f>IF(pizza_sales[[#This Row],[unit_price]]&lt;=16.49,"low","high")</f>
        <v>high</v>
      </c>
    </row>
    <row r="35882" spans="1:16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11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  <c r="M35882">
        <f>HOUR(pizza_sales[[#This Row],[order_time]])</f>
        <v>13</v>
      </c>
      <c r="N35882" t="str">
        <f>TEXT(pizza_sales[[#This Row],[order_date]],"dddd")</f>
        <v>Tuesday</v>
      </c>
      <c r="O35882" t="str">
        <f>TEXT(pizza_sales[[#This Row],[order_date]],"mmmm")</f>
        <v>September</v>
      </c>
      <c r="P35882" t="str">
        <f>IF(pizza_sales[[#This Row],[unit_price]]&lt;=16.49,"low","high")</f>
        <v>low</v>
      </c>
    </row>
    <row r="35883" spans="1:16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11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  <c r="M35883">
        <f>HOUR(pizza_sales[[#This Row],[order_time]])</f>
        <v>13</v>
      </c>
      <c r="N35883" t="str">
        <f>TEXT(pizza_sales[[#This Row],[order_date]],"dddd")</f>
        <v>Tuesday</v>
      </c>
      <c r="O35883" t="str">
        <f>TEXT(pizza_sales[[#This Row],[order_date]],"mmmm")</f>
        <v>September</v>
      </c>
      <c r="P35883" t="str">
        <f>IF(pizza_sales[[#This Row],[unit_price]]&lt;=16.49,"low","high")</f>
        <v>low</v>
      </c>
    </row>
    <row r="35884" spans="1:16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11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  <c r="M35884">
        <f>HOUR(pizza_sales[[#This Row],[order_time]])</f>
        <v>13</v>
      </c>
      <c r="N35884" t="str">
        <f>TEXT(pizza_sales[[#This Row],[order_date]],"dddd")</f>
        <v>Tuesday</v>
      </c>
      <c r="O35884" t="str">
        <f>TEXT(pizza_sales[[#This Row],[order_date]],"mmmm")</f>
        <v>September</v>
      </c>
      <c r="P35884" t="str">
        <f>IF(pizza_sales[[#This Row],[unit_price]]&lt;=16.49,"low","high")</f>
        <v>low</v>
      </c>
    </row>
    <row r="35885" spans="1:16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11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  <c r="M35885">
        <f>HOUR(pizza_sales[[#This Row],[order_time]])</f>
        <v>14</v>
      </c>
      <c r="N35885" t="str">
        <f>TEXT(pizza_sales[[#This Row],[order_date]],"dddd")</f>
        <v>Tuesday</v>
      </c>
      <c r="O35885" t="str">
        <f>TEXT(pizza_sales[[#This Row],[order_date]],"mmmm")</f>
        <v>September</v>
      </c>
      <c r="P35885" t="str">
        <f>IF(pizza_sales[[#This Row],[unit_price]]&lt;=16.49,"low","high")</f>
        <v>high</v>
      </c>
    </row>
    <row r="35886" spans="1:16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11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  <c r="M35886">
        <f>HOUR(pizza_sales[[#This Row],[order_time]])</f>
        <v>14</v>
      </c>
      <c r="N35886" t="str">
        <f>TEXT(pizza_sales[[#This Row],[order_date]],"dddd")</f>
        <v>Tuesday</v>
      </c>
      <c r="O35886" t="str">
        <f>TEXT(pizza_sales[[#This Row],[order_date]],"mmmm")</f>
        <v>September</v>
      </c>
      <c r="P35886" t="str">
        <f>IF(pizza_sales[[#This Row],[unit_price]]&lt;=16.49,"low","high")</f>
        <v>low</v>
      </c>
    </row>
    <row r="35887" spans="1:16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11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  <c r="M35887">
        <f>HOUR(pizza_sales[[#This Row],[order_time]])</f>
        <v>14</v>
      </c>
      <c r="N35887" t="str">
        <f>TEXT(pizza_sales[[#This Row],[order_date]],"dddd")</f>
        <v>Tuesday</v>
      </c>
      <c r="O35887" t="str">
        <f>TEXT(pizza_sales[[#This Row],[order_date]],"mmmm")</f>
        <v>September</v>
      </c>
      <c r="P35887" t="str">
        <f>IF(pizza_sales[[#This Row],[unit_price]]&lt;=16.49,"low","high")</f>
        <v>high</v>
      </c>
    </row>
    <row r="35888" spans="1:16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11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  <c r="M35888">
        <f>HOUR(pizza_sales[[#This Row],[order_time]])</f>
        <v>14</v>
      </c>
      <c r="N35888" t="str">
        <f>TEXT(pizza_sales[[#This Row],[order_date]],"dddd")</f>
        <v>Tuesday</v>
      </c>
      <c r="O35888" t="str">
        <f>TEXT(pizza_sales[[#This Row],[order_date]],"mmmm")</f>
        <v>September</v>
      </c>
      <c r="P35888" t="str">
        <f>IF(pizza_sales[[#This Row],[unit_price]]&lt;=16.49,"low","high")</f>
        <v>low</v>
      </c>
    </row>
    <row r="35889" spans="1:16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11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  <c r="M35889">
        <f>HOUR(pizza_sales[[#This Row],[order_time]])</f>
        <v>14</v>
      </c>
      <c r="N35889" t="str">
        <f>TEXT(pizza_sales[[#This Row],[order_date]],"dddd")</f>
        <v>Tuesday</v>
      </c>
      <c r="O35889" t="str">
        <f>TEXT(pizza_sales[[#This Row],[order_date]],"mmmm")</f>
        <v>September</v>
      </c>
      <c r="P35889" t="str">
        <f>IF(pizza_sales[[#This Row],[unit_price]]&lt;=16.49,"low","high")</f>
        <v>high</v>
      </c>
    </row>
    <row r="35890" spans="1:16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11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  <c r="M35890">
        <f>HOUR(pizza_sales[[#This Row],[order_time]])</f>
        <v>14</v>
      </c>
      <c r="N35890" t="str">
        <f>TEXT(pizza_sales[[#This Row],[order_date]],"dddd")</f>
        <v>Tuesday</v>
      </c>
      <c r="O35890" t="str">
        <f>TEXT(pizza_sales[[#This Row],[order_date]],"mmmm")</f>
        <v>September</v>
      </c>
      <c r="P35890" t="str">
        <f>IF(pizza_sales[[#This Row],[unit_price]]&lt;=16.49,"low","high")</f>
        <v>high</v>
      </c>
    </row>
    <row r="35891" spans="1:16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11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  <c r="M35891">
        <f>HOUR(pizza_sales[[#This Row],[order_time]])</f>
        <v>14</v>
      </c>
      <c r="N35891" t="str">
        <f>TEXT(pizza_sales[[#This Row],[order_date]],"dddd")</f>
        <v>Tuesday</v>
      </c>
      <c r="O35891" t="str">
        <f>TEXT(pizza_sales[[#This Row],[order_date]],"mmmm")</f>
        <v>September</v>
      </c>
      <c r="P35891" t="str">
        <f>IF(pizza_sales[[#This Row],[unit_price]]&lt;=16.49,"low","high")</f>
        <v>low</v>
      </c>
    </row>
    <row r="35892" spans="1:16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11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  <c r="M35892">
        <f>HOUR(pizza_sales[[#This Row],[order_time]])</f>
        <v>14</v>
      </c>
      <c r="N35892" t="str">
        <f>TEXT(pizza_sales[[#This Row],[order_date]],"dddd")</f>
        <v>Tuesday</v>
      </c>
      <c r="O35892" t="str">
        <f>TEXT(pizza_sales[[#This Row],[order_date]],"mmmm")</f>
        <v>September</v>
      </c>
      <c r="P35892" t="str">
        <f>IF(pizza_sales[[#This Row],[unit_price]]&lt;=16.49,"low","high")</f>
        <v>high</v>
      </c>
    </row>
    <row r="35893" spans="1:16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11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  <c r="M35893">
        <f>HOUR(pizza_sales[[#This Row],[order_time]])</f>
        <v>14</v>
      </c>
      <c r="N35893" t="str">
        <f>TEXT(pizza_sales[[#This Row],[order_date]],"dddd")</f>
        <v>Tuesday</v>
      </c>
      <c r="O35893" t="str">
        <f>TEXT(pizza_sales[[#This Row],[order_date]],"mmmm")</f>
        <v>September</v>
      </c>
      <c r="P35893" t="str">
        <f>IF(pizza_sales[[#This Row],[unit_price]]&lt;=16.49,"low","high")</f>
        <v>high</v>
      </c>
    </row>
    <row r="35894" spans="1:16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11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  <c r="M35894">
        <f>HOUR(pizza_sales[[#This Row],[order_time]])</f>
        <v>15</v>
      </c>
      <c r="N35894" t="str">
        <f>TEXT(pizza_sales[[#This Row],[order_date]],"dddd")</f>
        <v>Tuesday</v>
      </c>
      <c r="O35894" t="str">
        <f>TEXT(pizza_sales[[#This Row],[order_date]],"mmmm")</f>
        <v>September</v>
      </c>
      <c r="P35894" t="str">
        <f>IF(pizza_sales[[#This Row],[unit_price]]&lt;=16.49,"low","high")</f>
        <v>low</v>
      </c>
    </row>
    <row r="35895" spans="1:16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11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  <c r="M35895">
        <f>HOUR(pizza_sales[[#This Row],[order_time]])</f>
        <v>15</v>
      </c>
      <c r="N35895" t="str">
        <f>TEXT(pizza_sales[[#This Row],[order_date]],"dddd")</f>
        <v>Tuesday</v>
      </c>
      <c r="O35895" t="str">
        <f>TEXT(pizza_sales[[#This Row],[order_date]],"mmmm")</f>
        <v>September</v>
      </c>
      <c r="P35895" t="str">
        <f>IF(pizza_sales[[#This Row],[unit_price]]&lt;=16.49,"low","high")</f>
        <v>high</v>
      </c>
    </row>
    <row r="35896" spans="1:16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11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  <c r="M35896">
        <f>HOUR(pizza_sales[[#This Row],[order_time]])</f>
        <v>15</v>
      </c>
      <c r="N35896" t="str">
        <f>TEXT(pizza_sales[[#This Row],[order_date]],"dddd")</f>
        <v>Tuesday</v>
      </c>
      <c r="O35896" t="str">
        <f>TEXT(pizza_sales[[#This Row],[order_date]],"mmmm")</f>
        <v>September</v>
      </c>
      <c r="P35896" t="str">
        <f>IF(pizza_sales[[#This Row],[unit_price]]&lt;=16.49,"low","high")</f>
        <v>high</v>
      </c>
    </row>
    <row r="35897" spans="1:16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11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  <c r="M35897">
        <f>HOUR(pizza_sales[[#This Row],[order_time]])</f>
        <v>15</v>
      </c>
      <c r="N35897" t="str">
        <f>TEXT(pizza_sales[[#This Row],[order_date]],"dddd")</f>
        <v>Tuesday</v>
      </c>
      <c r="O35897" t="str">
        <f>TEXT(pizza_sales[[#This Row],[order_date]],"mmmm")</f>
        <v>September</v>
      </c>
      <c r="P35897" t="str">
        <f>IF(pizza_sales[[#This Row],[unit_price]]&lt;=16.49,"low","high")</f>
        <v>high</v>
      </c>
    </row>
    <row r="35898" spans="1:16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11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  <c r="M35898">
        <f>HOUR(pizza_sales[[#This Row],[order_time]])</f>
        <v>15</v>
      </c>
      <c r="N35898" t="str">
        <f>TEXT(pizza_sales[[#This Row],[order_date]],"dddd")</f>
        <v>Tuesday</v>
      </c>
      <c r="O35898" t="str">
        <f>TEXT(pizza_sales[[#This Row],[order_date]],"mmmm")</f>
        <v>September</v>
      </c>
      <c r="P35898" t="str">
        <f>IF(pizza_sales[[#This Row],[unit_price]]&lt;=16.49,"low","high")</f>
        <v>low</v>
      </c>
    </row>
    <row r="35899" spans="1:16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11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  <c r="M35899">
        <f>HOUR(pizza_sales[[#This Row],[order_time]])</f>
        <v>16</v>
      </c>
      <c r="N35899" t="str">
        <f>TEXT(pizza_sales[[#This Row],[order_date]],"dddd")</f>
        <v>Tuesday</v>
      </c>
      <c r="O35899" t="str">
        <f>TEXT(pizza_sales[[#This Row],[order_date]],"mmmm")</f>
        <v>September</v>
      </c>
      <c r="P35899" t="str">
        <f>IF(pizza_sales[[#This Row],[unit_price]]&lt;=16.49,"low","high")</f>
        <v>high</v>
      </c>
    </row>
    <row r="35900" spans="1:16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11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  <c r="M35900">
        <f>HOUR(pizza_sales[[#This Row],[order_time]])</f>
        <v>16</v>
      </c>
      <c r="N35900" t="str">
        <f>TEXT(pizza_sales[[#This Row],[order_date]],"dddd")</f>
        <v>Tuesday</v>
      </c>
      <c r="O35900" t="str">
        <f>TEXT(pizza_sales[[#This Row],[order_date]],"mmmm")</f>
        <v>September</v>
      </c>
      <c r="P35900" t="str">
        <f>IF(pizza_sales[[#This Row],[unit_price]]&lt;=16.49,"low","high")</f>
        <v>high</v>
      </c>
    </row>
    <row r="35901" spans="1:16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11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  <c r="M35901">
        <f>HOUR(pizza_sales[[#This Row],[order_time]])</f>
        <v>16</v>
      </c>
      <c r="N35901" t="str">
        <f>TEXT(pizza_sales[[#This Row],[order_date]],"dddd")</f>
        <v>Tuesday</v>
      </c>
      <c r="O35901" t="str">
        <f>TEXT(pizza_sales[[#This Row],[order_date]],"mmmm")</f>
        <v>September</v>
      </c>
      <c r="P35901" t="str">
        <f>IF(pizza_sales[[#This Row],[unit_price]]&lt;=16.49,"low","high")</f>
        <v>low</v>
      </c>
    </row>
    <row r="35902" spans="1:16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11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  <c r="M35902">
        <f>HOUR(pizza_sales[[#This Row],[order_time]])</f>
        <v>16</v>
      </c>
      <c r="N35902" t="str">
        <f>TEXT(pizza_sales[[#This Row],[order_date]],"dddd")</f>
        <v>Tuesday</v>
      </c>
      <c r="O35902" t="str">
        <f>TEXT(pizza_sales[[#This Row],[order_date]],"mmmm")</f>
        <v>September</v>
      </c>
      <c r="P35902" t="str">
        <f>IF(pizza_sales[[#This Row],[unit_price]]&lt;=16.49,"low","high")</f>
        <v>high</v>
      </c>
    </row>
    <row r="35903" spans="1:16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11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  <c r="M35903">
        <f>HOUR(pizza_sales[[#This Row],[order_time]])</f>
        <v>16</v>
      </c>
      <c r="N35903" t="str">
        <f>TEXT(pizza_sales[[#This Row],[order_date]],"dddd")</f>
        <v>Tuesday</v>
      </c>
      <c r="O35903" t="str">
        <f>TEXT(pizza_sales[[#This Row],[order_date]],"mmmm")</f>
        <v>September</v>
      </c>
      <c r="P35903" t="str">
        <f>IF(pizza_sales[[#This Row],[unit_price]]&lt;=16.49,"low","high")</f>
        <v>low</v>
      </c>
    </row>
    <row r="35904" spans="1:16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11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  <c r="M35904">
        <f>HOUR(pizza_sales[[#This Row],[order_time]])</f>
        <v>16</v>
      </c>
      <c r="N35904" t="str">
        <f>TEXT(pizza_sales[[#This Row],[order_date]],"dddd")</f>
        <v>Tuesday</v>
      </c>
      <c r="O35904" t="str">
        <f>TEXT(pizza_sales[[#This Row],[order_date]],"mmmm")</f>
        <v>September</v>
      </c>
      <c r="P35904" t="str">
        <f>IF(pizza_sales[[#This Row],[unit_price]]&lt;=16.49,"low","high")</f>
        <v>low</v>
      </c>
    </row>
    <row r="35905" spans="1:16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11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  <c r="M35905">
        <f>HOUR(pizza_sales[[#This Row],[order_time]])</f>
        <v>16</v>
      </c>
      <c r="N35905" t="str">
        <f>TEXT(pizza_sales[[#This Row],[order_date]],"dddd")</f>
        <v>Tuesday</v>
      </c>
      <c r="O35905" t="str">
        <f>TEXT(pizza_sales[[#This Row],[order_date]],"mmmm")</f>
        <v>September</v>
      </c>
      <c r="P35905" t="str">
        <f>IF(pizza_sales[[#This Row],[unit_price]]&lt;=16.49,"low","high")</f>
        <v>low</v>
      </c>
    </row>
    <row r="35906" spans="1:16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11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  <c r="M35906">
        <f>HOUR(pizza_sales[[#This Row],[order_time]])</f>
        <v>16</v>
      </c>
      <c r="N35906" t="str">
        <f>TEXT(pizza_sales[[#This Row],[order_date]],"dddd")</f>
        <v>Tuesday</v>
      </c>
      <c r="O35906" t="str">
        <f>TEXT(pizza_sales[[#This Row],[order_date]],"mmmm")</f>
        <v>September</v>
      </c>
      <c r="P35906" t="str">
        <f>IF(pizza_sales[[#This Row],[unit_price]]&lt;=16.49,"low","high")</f>
        <v>low</v>
      </c>
    </row>
    <row r="35907" spans="1:16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11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  <c r="M35907">
        <f>HOUR(pizza_sales[[#This Row],[order_time]])</f>
        <v>16</v>
      </c>
      <c r="N35907" t="str">
        <f>TEXT(pizza_sales[[#This Row],[order_date]],"dddd")</f>
        <v>Tuesday</v>
      </c>
      <c r="O35907" t="str">
        <f>TEXT(pizza_sales[[#This Row],[order_date]],"mmmm")</f>
        <v>September</v>
      </c>
      <c r="P35907" t="str">
        <f>IF(pizza_sales[[#This Row],[unit_price]]&lt;=16.49,"low","high")</f>
        <v>high</v>
      </c>
    </row>
    <row r="35908" spans="1:16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11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  <c r="M35908">
        <f>HOUR(pizza_sales[[#This Row],[order_time]])</f>
        <v>16</v>
      </c>
      <c r="N35908" t="str">
        <f>TEXT(pizza_sales[[#This Row],[order_date]],"dddd")</f>
        <v>Tuesday</v>
      </c>
      <c r="O35908" t="str">
        <f>TEXT(pizza_sales[[#This Row],[order_date]],"mmmm")</f>
        <v>September</v>
      </c>
      <c r="P35908" t="str">
        <f>IF(pizza_sales[[#This Row],[unit_price]]&lt;=16.49,"low","high")</f>
        <v>low</v>
      </c>
    </row>
    <row r="35909" spans="1:16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11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  <c r="M35909">
        <f>HOUR(pizza_sales[[#This Row],[order_time]])</f>
        <v>16</v>
      </c>
      <c r="N35909" t="str">
        <f>TEXT(pizza_sales[[#This Row],[order_date]],"dddd")</f>
        <v>Tuesday</v>
      </c>
      <c r="O35909" t="str">
        <f>TEXT(pizza_sales[[#This Row],[order_date]],"mmmm")</f>
        <v>September</v>
      </c>
      <c r="P35909" t="str">
        <f>IF(pizza_sales[[#This Row],[unit_price]]&lt;=16.49,"low","high")</f>
        <v>high</v>
      </c>
    </row>
    <row r="35910" spans="1:16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11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  <c r="M35910">
        <f>HOUR(pizza_sales[[#This Row],[order_time]])</f>
        <v>16</v>
      </c>
      <c r="N35910" t="str">
        <f>TEXT(pizza_sales[[#This Row],[order_date]],"dddd")</f>
        <v>Tuesday</v>
      </c>
      <c r="O35910" t="str">
        <f>TEXT(pizza_sales[[#This Row],[order_date]],"mmmm")</f>
        <v>September</v>
      </c>
      <c r="P35910" t="str">
        <f>IF(pizza_sales[[#This Row],[unit_price]]&lt;=16.49,"low","high")</f>
        <v>high</v>
      </c>
    </row>
    <row r="35911" spans="1:16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11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  <c r="M35911">
        <f>HOUR(pizza_sales[[#This Row],[order_time]])</f>
        <v>16</v>
      </c>
      <c r="N35911" t="str">
        <f>TEXT(pizza_sales[[#This Row],[order_date]],"dddd")</f>
        <v>Tuesday</v>
      </c>
      <c r="O35911" t="str">
        <f>TEXT(pizza_sales[[#This Row],[order_date]],"mmmm")</f>
        <v>September</v>
      </c>
      <c r="P35911" t="str">
        <f>IF(pizza_sales[[#This Row],[unit_price]]&lt;=16.49,"low","high")</f>
        <v>low</v>
      </c>
    </row>
    <row r="35912" spans="1:16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11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  <c r="M35912">
        <f>HOUR(pizza_sales[[#This Row],[order_time]])</f>
        <v>16</v>
      </c>
      <c r="N35912" t="str">
        <f>TEXT(pizza_sales[[#This Row],[order_date]],"dddd")</f>
        <v>Tuesday</v>
      </c>
      <c r="O35912" t="str">
        <f>TEXT(pizza_sales[[#This Row],[order_date]],"mmmm")</f>
        <v>September</v>
      </c>
      <c r="P35912" t="str">
        <f>IF(pizza_sales[[#This Row],[unit_price]]&lt;=16.49,"low","high")</f>
        <v>low</v>
      </c>
    </row>
    <row r="35913" spans="1:16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11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  <c r="M35913">
        <f>HOUR(pizza_sales[[#This Row],[order_time]])</f>
        <v>16</v>
      </c>
      <c r="N35913" t="str">
        <f>TEXT(pizza_sales[[#This Row],[order_date]],"dddd")</f>
        <v>Tuesday</v>
      </c>
      <c r="O35913" t="str">
        <f>TEXT(pizza_sales[[#This Row],[order_date]],"mmmm")</f>
        <v>September</v>
      </c>
      <c r="P35913" t="str">
        <f>IF(pizza_sales[[#This Row],[unit_price]]&lt;=16.49,"low","high")</f>
        <v>high</v>
      </c>
    </row>
    <row r="35914" spans="1:16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11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  <c r="M35914">
        <f>HOUR(pizza_sales[[#This Row],[order_time]])</f>
        <v>16</v>
      </c>
      <c r="N35914" t="str">
        <f>TEXT(pizza_sales[[#This Row],[order_date]],"dddd")</f>
        <v>Tuesday</v>
      </c>
      <c r="O35914" t="str">
        <f>TEXT(pizza_sales[[#This Row],[order_date]],"mmmm")</f>
        <v>September</v>
      </c>
      <c r="P35914" t="str">
        <f>IF(pizza_sales[[#This Row],[unit_price]]&lt;=16.49,"low","high")</f>
        <v>low</v>
      </c>
    </row>
    <row r="35915" spans="1:16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11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  <c r="M35915">
        <f>HOUR(pizza_sales[[#This Row],[order_time]])</f>
        <v>16</v>
      </c>
      <c r="N35915" t="str">
        <f>TEXT(pizza_sales[[#This Row],[order_date]],"dddd")</f>
        <v>Tuesday</v>
      </c>
      <c r="O35915" t="str">
        <f>TEXT(pizza_sales[[#This Row],[order_date]],"mmmm")</f>
        <v>September</v>
      </c>
      <c r="P35915" t="str">
        <f>IF(pizza_sales[[#This Row],[unit_price]]&lt;=16.49,"low","high")</f>
        <v>high</v>
      </c>
    </row>
    <row r="35916" spans="1:16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11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  <c r="M35916">
        <f>HOUR(pizza_sales[[#This Row],[order_time]])</f>
        <v>16</v>
      </c>
      <c r="N35916" t="str">
        <f>TEXT(pizza_sales[[#This Row],[order_date]],"dddd")</f>
        <v>Tuesday</v>
      </c>
      <c r="O35916" t="str">
        <f>TEXT(pizza_sales[[#This Row],[order_date]],"mmmm")</f>
        <v>September</v>
      </c>
      <c r="P35916" t="str">
        <f>IF(pizza_sales[[#This Row],[unit_price]]&lt;=16.49,"low","high")</f>
        <v>low</v>
      </c>
    </row>
    <row r="35917" spans="1:16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11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  <c r="M35917">
        <f>HOUR(pizza_sales[[#This Row],[order_time]])</f>
        <v>16</v>
      </c>
      <c r="N35917" t="str">
        <f>TEXT(pizza_sales[[#This Row],[order_date]],"dddd")</f>
        <v>Tuesday</v>
      </c>
      <c r="O35917" t="str">
        <f>TEXT(pizza_sales[[#This Row],[order_date]],"mmmm")</f>
        <v>September</v>
      </c>
      <c r="P35917" t="str">
        <f>IF(pizza_sales[[#This Row],[unit_price]]&lt;=16.49,"low","high")</f>
        <v>high</v>
      </c>
    </row>
    <row r="35918" spans="1:16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11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  <c r="M35918">
        <f>HOUR(pizza_sales[[#This Row],[order_time]])</f>
        <v>16</v>
      </c>
      <c r="N35918" t="str">
        <f>TEXT(pizza_sales[[#This Row],[order_date]],"dddd")</f>
        <v>Tuesday</v>
      </c>
      <c r="O35918" t="str">
        <f>TEXT(pizza_sales[[#This Row],[order_date]],"mmmm")</f>
        <v>September</v>
      </c>
      <c r="P35918" t="str">
        <f>IF(pizza_sales[[#This Row],[unit_price]]&lt;=16.49,"low","high")</f>
        <v>low</v>
      </c>
    </row>
    <row r="35919" spans="1:16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11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  <c r="M35919">
        <f>HOUR(pizza_sales[[#This Row],[order_time]])</f>
        <v>16</v>
      </c>
      <c r="N35919" t="str">
        <f>TEXT(pizza_sales[[#This Row],[order_date]],"dddd")</f>
        <v>Tuesday</v>
      </c>
      <c r="O35919" t="str">
        <f>TEXT(pizza_sales[[#This Row],[order_date]],"mmmm")</f>
        <v>September</v>
      </c>
      <c r="P35919" t="str">
        <f>IF(pizza_sales[[#This Row],[unit_price]]&lt;=16.49,"low","high")</f>
        <v>low</v>
      </c>
    </row>
    <row r="35920" spans="1:16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11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  <c r="M35920">
        <f>HOUR(pizza_sales[[#This Row],[order_time]])</f>
        <v>16</v>
      </c>
      <c r="N35920" t="str">
        <f>TEXT(pizza_sales[[#This Row],[order_date]],"dddd")</f>
        <v>Tuesday</v>
      </c>
      <c r="O35920" t="str">
        <f>TEXT(pizza_sales[[#This Row],[order_date]],"mmmm")</f>
        <v>September</v>
      </c>
      <c r="P35920" t="str">
        <f>IF(pizza_sales[[#This Row],[unit_price]]&lt;=16.49,"low","high")</f>
        <v>low</v>
      </c>
    </row>
    <row r="35921" spans="1:16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11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  <c r="M35921">
        <f>HOUR(pizza_sales[[#This Row],[order_time]])</f>
        <v>16</v>
      </c>
      <c r="N35921" t="str">
        <f>TEXT(pizza_sales[[#This Row],[order_date]],"dddd")</f>
        <v>Tuesday</v>
      </c>
      <c r="O35921" t="str">
        <f>TEXT(pizza_sales[[#This Row],[order_date]],"mmmm")</f>
        <v>September</v>
      </c>
      <c r="P35921" t="str">
        <f>IF(pizza_sales[[#This Row],[unit_price]]&lt;=16.49,"low","high")</f>
        <v>high</v>
      </c>
    </row>
    <row r="35922" spans="1:16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11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  <c r="M35922">
        <f>HOUR(pizza_sales[[#This Row],[order_time]])</f>
        <v>16</v>
      </c>
      <c r="N35922" t="str">
        <f>TEXT(pizza_sales[[#This Row],[order_date]],"dddd")</f>
        <v>Tuesday</v>
      </c>
      <c r="O35922" t="str">
        <f>TEXT(pizza_sales[[#This Row],[order_date]],"mmmm")</f>
        <v>September</v>
      </c>
      <c r="P35922" t="str">
        <f>IF(pizza_sales[[#This Row],[unit_price]]&lt;=16.49,"low","high")</f>
        <v>high</v>
      </c>
    </row>
    <row r="35923" spans="1:16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11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  <c r="M35923">
        <f>HOUR(pizza_sales[[#This Row],[order_time]])</f>
        <v>16</v>
      </c>
      <c r="N35923" t="str">
        <f>TEXT(pizza_sales[[#This Row],[order_date]],"dddd")</f>
        <v>Tuesday</v>
      </c>
      <c r="O35923" t="str">
        <f>TEXT(pizza_sales[[#This Row],[order_date]],"mmmm")</f>
        <v>September</v>
      </c>
      <c r="P35923" t="str">
        <f>IF(pizza_sales[[#This Row],[unit_price]]&lt;=16.49,"low","high")</f>
        <v>low</v>
      </c>
    </row>
    <row r="35924" spans="1:16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11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  <c r="M35924">
        <f>HOUR(pizza_sales[[#This Row],[order_time]])</f>
        <v>16</v>
      </c>
      <c r="N35924" t="str">
        <f>TEXT(pizza_sales[[#This Row],[order_date]],"dddd")</f>
        <v>Tuesday</v>
      </c>
      <c r="O35924" t="str">
        <f>TEXT(pizza_sales[[#This Row],[order_date]],"mmmm")</f>
        <v>September</v>
      </c>
      <c r="P35924" t="str">
        <f>IF(pizza_sales[[#This Row],[unit_price]]&lt;=16.49,"low","high")</f>
        <v>low</v>
      </c>
    </row>
    <row r="35925" spans="1:16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11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  <c r="M35925">
        <f>HOUR(pizza_sales[[#This Row],[order_time]])</f>
        <v>18</v>
      </c>
      <c r="N35925" t="str">
        <f>TEXT(pizza_sales[[#This Row],[order_date]],"dddd")</f>
        <v>Tuesday</v>
      </c>
      <c r="O35925" t="str">
        <f>TEXT(pizza_sales[[#This Row],[order_date]],"mmmm")</f>
        <v>September</v>
      </c>
      <c r="P35925" t="str">
        <f>IF(pizza_sales[[#This Row],[unit_price]]&lt;=16.49,"low","high")</f>
        <v>low</v>
      </c>
    </row>
    <row r="35926" spans="1:16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11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  <c r="M35926">
        <f>HOUR(pizza_sales[[#This Row],[order_time]])</f>
        <v>18</v>
      </c>
      <c r="N35926" t="str">
        <f>TEXT(pizza_sales[[#This Row],[order_date]],"dddd")</f>
        <v>Tuesday</v>
      </c>
      <c r="O35926" t="str">
        <f>TEXT(pizza_sales[[#This Row],[order_date]],"mmmm")</f>
        <v>September</v>
      </c>
      <c r="P35926" t="str">
        <f>IF(pizza_sales[[#This Row],[unit_price]]&lt;=16.49,"low","high")</f>
        <v>high</v>
      </c>
    </row>
    <row r="35927" spans="1:16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11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  <c r="M35927">
        <f>HOUR(pizza_sales[[#This Row],[order_time]])</f>
        <v>18</v>
      </c>
      <c r="N35927" t="str">
        <f>TEXT(pizza_sales[[#This Row],[order_date]],"dddd")</f>
        <v>Tuesday</v>
      </c>
      <c r="O35927" t="str">
        <f>TEXT(pizza_sales[[#This Row],[order_date]],"mmmm")</f>
        <v>September</v>
      </c>
      <c r="P35927" t="str">
        <f>IF(pizza_sales[[#This Row],[unit_price]]&lt;=16.49,"low","high")</f>
        <v>high</v>
      </c>
    </row>
    <row r="35928" spans="1:16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11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  <c r="M35928">
        <f>HOUR(pizza_sales[[#This Row],[order_time]])</f>
        <v>18</v>
      </c>
      <c r="N35928" t="str">
        <f>TEXT(pizza_sales[[#This Row],[order_date]],"dddd")</f>
        <v>Tuesday</v>
      </c>
      <c r="O35928" t="str">
        <f>TEXT(pizza_sales[[#This Row],[order_date]],"mmmm")</f>
        <v>September</v>
      </c>
      <c r="P35928" t="str">
        <f>IF(pizza_sales[[#This Row],[unit_price]]&lt;=16.49,"low","high")</f>
        <v>low</v>
      </c>
    </row>
    <row r="35929" spans="1:16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11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  <c r="M35929">
        <f>HOUR(pizza_sales[[#This Row],[order_time]])</f>
        <v>18</v>
      </c>
      <c r="N35929" t="str">
        <f>TEXT(pizza_sales[[#This Row],[order_date]],"dddd")</f>
        <v>Tuesday</v>
      </c>
      <c r="O35929" t="str">
        <f>TEXT(pizza_sales[[#This Row],[order_date]],"mmmm")</f>
        <v>September</v>
      </c>
      <c r="P35929" t="str">
        <f>IF(pizza_sales[[#This Row],[unit_price]]&lt;=16.49,"low","high")</f>
        <v>high</v>
      </c>
    </row>
    <row r="35930" spans="1:16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11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  <c r="M35930">
        <f>HOUR(pizza_sales[[#This Row],[order_time]])</f>
        <v>18</v>
      </c>
      <c r="N35930" t="str">
        <f>TEXT(pizza_sales[[#This Row],[order_date]],"dddd")</f>
        <v>Tuesday</v>
      </c>
      <c r="O35930" t="str">
        <f>TEXT(pizza_sales[[#This Row],[order_date]],"mmmm")</f>
        <v>September</v>
      </c>
      <c r="P35930" t="str">
        <f>IF(pizza_sales[[#This Row],[unit_price]]&lt;=16.49,"low","high")</f>
        <v>high</v>
      </c>
    </row>
    <row r="35931" spans="1:16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11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  <c r="M35931">
        <f>HOUR(pizza_sales[[#This Row],[order_time]])</f>
        <v>18</v>
      </c>
      <c r="N35931" t="str">
        <f>TEXT(pizza_sales[[#This Row],[order_date]],"dddd")</f>
        <v>Tuesday</v>
      </c>
      <c r="O35931" t="str">
        <f>TEXT(pizza_sales[[#This Row],[order_date]],"mmmm")</f>
        <v>September</v>
      </c>
      <c r="P35931" t="str">
        <f>IF(pizza_sales[[#This Row],[unit_price]]&lt;=16.49,"low","high")</f>
        <v>high</v>
      </c>
    </row>
    <row r="35932" spans="1:16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11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  <c r="M35932">
        <f>HOUR(pizza_sales[[#This Row],[order_time]])</f>
        <v>18</v>
      </c>
      <c r="N35932" t="str">
        <f>TEXT(pizza_sales[[#This Row],[order_date]],"dddd")</f>
        <v>Tuesday</v>
      </c>
      <c r="O35932" t="str">
        <f>TEXT(pizza_sales[[#This Row],[order_date]],"mmmm")</f>
        <v>September</v>
      </c>
      <c r="P35932" t="str">
        <f>IF(pizza_sales[[#This Row],[unit_price]]&lt;=16.49,"low","high")</f>
        <v>high</v>
      </c>
    </row>
    <row r="35933" spans="1:16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11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  <c r="M35933">
        <f>HOUR(pizza_sales[[#This Row],[order_time]])</f>
        <v>18</v>
      </c>
      <c r="N35933" t="str">
        <f>TEXT(pizza_sales[[#This Row],[order_date]],"dddd")</f>
        <v>Tuesday</v>
      </c>
      <c r="O35933" t="str">
        <f>TEXT(pizza_sales[[#This Row],[order_date]],"mmmm")</f>
        <v>September</v>
      </c>
      <c r="P35933" t="str">
        <f>IF(pizza_sales[[#This Row],[unit_price]]&lt;=16.49,"low","high")</f>
        <v>low</v>
      </c>
    </row>
    <row r="35934" spans="1:16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11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  <c r="M35934">
        <f>HOUR(pizza_sales[[#This Row],[order_time]])</f>
        <v>18</v>
      </c>
      <c r="N35934" t="str">
        <f>TEXT(pizza_sales[[#This Row],[order_date]],"dddd")</f>
        <v>Tuesday</v>
      </c>
      <c r="O35934" t="str">
        <f>TEXT(pizza_sales[[#This Row],[order_date]],"mmmm")</f>
        <v>September</v>
      </c>
      <c r="P35934" t="str">
        <f>IF(pizza_sales[[#This Row],[unit_price]]&lt;=16.49,"low","high")</f>
        <v>high</v>
      </c>
    </row>
    <row r="35935" spans="1:16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11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  <c r="M35935">
        <f>HOUR(pizza_sales[[#This Row],[order_time]])</f>
        <v>18</v>
      </c>
      <c r="N35935" t="str">
        <f>TEXT(pizza_sales[[#This Row],[order_date]],"dddd")</f>
        <v>Tuesday</v>
      </c>
      <c r="O35935" t="str">
        <f>TEXT(pizza_sales[[#This Row],[order_date]],"mmmm")</f>
        <v>September</v>
      </c>
      <c r="P35935" t="str">
        <f>IF(pizza_sales[[#This Row],[unit_price]]&lt;=16.49,"low","high")</f>
        <v>low</v>
      </c>
    </row>
    <row r="35936" spans="1:16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11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  <c r="M35936">
        <f>HOUR(pizza_sales[[#This Row],[order_time]])</f>
        <v>18</v>
      </c>
      <c r="N35936" t="str">
        <f>TEXT(pizza_sales[[#This Row],[order_date]],"dddd")</f>
        <v>Tuesday</v>
      </c>
      <c r="O35936" t="str">
        <f>TEXT(pizza_sales[[#This Row],[order_date]],"mmmm")</f>
        <v>September</v>
      </c>
      <c r="P35936" t="str">
        <f>IF(pizza_sales[[#This Row],[unit_price]]&lt;=16.49,"low","high")</f>
        <v>high</v>
      </c>
    </row>
    <row r="35937" spans="1:16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11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  <c r="M35937">
        <f>HOUR(pizza_sales[[#This Row],[order_time]])</f>
        <v>19</v>
      </c>
      <c r="N35937" t="str">
        <f>TEXT(pizza_sales[[#This Row],[order_date]],"dddd")</f>
        <v>Tuesday</v>
      </c>
      <c r="O35937" t="str">
        <f>TEXT(pizza_sales[[#This Row],[order_date]],"mmmm")</f>
        <v>September</v>
      </c>
      <c r="P35937" t="str">
        <f>IF(pizza_sales[[#This Row],[unit_price]]&lt;=16.49,"low","high")</f>
        <v>high</v>
      </c>
    </row>
    <row r="35938" spans="1:16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11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  <c r="M35938">
        <f>HOUR(pizza_sales[[#This Row],[order_time]])</f>
        <v>19</v>
      </c>
      <c r="N35938" t="str">
        <f>TEXT(pizza_sales[[#This Row],[order_date]],"dddd")</f>
        <v>Tuesday</v>
      </c>
      <c r="O35938" t="str">
        <f>TEXT(pizza_sales[[#This Row],[order_date]],"mmmm")</f>
        <v>September</v>
      </c>
      <c r="P35938" t="str">
        <f>IF(pizza_sales[[#This Row],[unit_price]]&lt;=16.49,"low","high")</f>
        <v>low</v>
      </c>
    </row>
    <row r="35939" spans="1:16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11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  <c r="M35939">
        <f>HOUR(pizza_sales[[#This Row],[order_time]])</f>
        <v>19</v>
      </c>
      <c r="N35939" t="str">
        <f>TEXT(pizza_sales[[#This Row],[order_date]],"dddd")</f>
        <v>Tuesday</v>
      </c>
      <c r="O35939" t="str">
        <f>TEXT(pizza_sales[[#This Row],[order_date]],"mmmm")</f>
        <v>September</v>
      </c>
      <c r="P35939" t="str">
        <f>IF(pizza_sales[[#This Row],[unit_price]]&lt;=16.49,"low","high")</f>
        <v>high</v>
      </c>
    </row>
    <row r="35940" spans="1:16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11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  <c r="M35940">
        <f>HOUR(pizza_sales[[#This Row],[order_time]])</f>
        <v>19</v>
      </c>
      <c r="N35940" t="str">
        <f>TEXT(pizza_sales[[#This Row],[order_date]],"dddd")</f>
        <v>Tuesday</v>
      </c>
      <c r="O35940" t="str">
        <f>TEXT(pizza_sales[[#This Row],[order_date]],"mmmm")</f>
        <v>September</v>
      </c>
      <c r="P35940" t="str">
        <f>IF(pizza_sales[[#This Row],[unit_price]]&lt;=16.49,"low","high")</f>
        <v>high</v>
      </c>
    </row>
    <row r="35941" spans="1:16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11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  <c r="M35941">
        <f>HOUR(pizza_sales[[#This Row],[order_time]])</f>
        <v>19</v>
      </c>
      <c r="N35941" t="str">
        <f>TEXT(pizza_sales[[#This Row],[order_date]],"dddd")</f>
        <v>Tuesday</v>
      </c>
      <c r="O35941" t="str">
        <f>TEXT(pizza_sales[[#This Row],[order_date]],"mmmm")</f>
        <v>September</v>
      </c>
      <c r="P35941" t="str">
        <f>IF(pizza_sales[[#This Row],[unit_price]]&lt;=16.49,"low","high")</f>
        <v>high</v>
      </c>
    </row>
    <row r="35942" spans="1:16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11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  <c r="M35942">
        <f>HOUR(pizza_sales[[#This Row],[order_time]])</f>
        <v>19</v>
      </c>
      <c r="N35942" t="str">
        <f>TEXT(pizza_sales[[#This Row],[order_date]],"dddd")</f>
        <v>Tuesday</v>
      </c>
      <c r="O35942" t="str">
        <f>TEXT(pizza_sales[[#This Row],[order_date]],"mmmm")</f>
        <v>September</v>
      </c>
      <c r="P35942" t="str">
        <f>IF(pizza_sales[[#This Row],[unit_price]]&lt;=16.49,"low","high")</f>
        <v>low</v>
      </c>
    </row>
    <row r="35943" spans="1:16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11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  <c r="M35943">
        <f>HOUR(pizza_sales[[#This Row],[order_time]])</f>
        <v>19</v>
      </c>
      <c r="N35943" t="str">
        <f>TEXT(pizza_sales[[#This Row],[order_date]],"dddd")</f>
        <v>Tuesday</v>
      </c>
      <c r="O35943" t="str">
        <f>TEXT(pizza_sales[[#This Row],[order_date]],"mmmm")</f>
        <v>September</v>
      </c>
      <c r="P35943" t="str">
        <f>IF(pizza_sales[[#This Row],[unit_price]]&lt;=16.49,"low","high")</f>
        <v>high</v>
      </c>
    </row>
    <row r="35944" spans="1:16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11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  <c r="M35944">
        <f>HOUR(pizza_sales[[#This Row],[order_time]])</f>
        <v>19</v>
      </c>
      <c r="N35944" t="str">
        <f>TEXT(pizza_sales[[#This Row],[order_date]],"dddd")</f>
        <v>Tuesday</v>
      </c>
      <c r="O35944" t="str">
        <f>TEXT(pizza_sales[[#This Row],[order_date]],"mmmm")</f>
        <v>September</v>
      </c>
      <c r="P35944" t="str">
        <f>IF(pizza_sales[[#This Row],[unit_price]]&lt;=16.49,"low","high")</f>
        <v>high</v>
      </c>
    </row>
    <row r="35945" spans="1:16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11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  <c r="M35945">
        <f>HOUR(pizza_sales[[#This Row],[order_time]])</f>
        <v>19</v>
      </c>
      <c r="N35945" t="str">
        <f>TEXT(pizza_sales[[#This Row],[order_date]],"dddd")</f>
        <v>Tuesday</v>
      </c>
      <c r="O35945" t="str">
        <f>TEXT(pizza_sales[[#This Row],[order_date]],"mmmm")</f>
        <v>September</v>
      </c>
      <c r="P35945" t="str">
        <f>IF(pizza_sales[[#This Row],[unit_price]]&lt;=16.49,"low","high")</f>
        <v>low</v>
      </c>
    </row>
    <row r="35946" spans="1:16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11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  <c r="M35946">
        <f>HOUR(pizza_sales[[#This Row],[order_time]])</f>
        <v>19</v>
      </c>
      <c r="N35946" t="str">
        <f>TEXT(pizza_sales[[#This Row],[order_date]],"dddd")</f>
        <v>Tuesday</v>
      </c>
      <c r="O35946" t="str">
        <f>TEXT(pizza_sales[[#This Row],[order_date]],"mmmm")</f>
        <v>September</v>
      </c>
      <c r="P35946" t="str">
        <f>IF(pizza_sales[[#This Row],[unit_price]]&lt;=16.49,"low","high")</f>
        <v>high</v>
      </c>
    </row>
    <row r="35947" spans="1:16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11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  <c r="M35947">
        <f>HOUR(pizza_sales[[#This Row],[order_time]])</f>
        <v>19</v>
      </c>
      <c r="N35947" t="str">
        <f>TEXT(pizza_sales[[#This Row],[order_date]],"dddd")</f>
        <v>Tuesday</v>
      </c>
      <c r="O35947" t="str">
        <f>TEXT(pizza_sales[[#This Row],[order_date]],"mmmm")</f>
        <v>September</v>
      </c>
      <c r="P35947" t="str">
        <f>IF(pizza_sales[[#This Row],[unit_price]]&lt;=16.49,"low","high")</f>
        <v>low</v>
      </c>
    </row>
    <row r="35948" spans="1:16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11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  <c r="M35948">
        <f>HOUR(pizza_sales[[#This Row],[order_time]])</f>
        <v>20</v>
      </c>
      <c r="N35948" t="str">
        <f>TEXT(pizza_sales[[#This Row],[order_date]],"dddd")</f>
        <v>Tuesday</v>
      </c>
      <c r="O35948" t="str">
        <f>TEXT(pizza_sales[[#This Row],[order_date]],"mmmm")</f>
        <v>September</v>
      </c>
      <c r="P35948" t="str">
        <f>IF(pizza_sales[[#This Row],[unit_price]]&lt;=16.49,"low","high")</f>
        <v>low</v>
      </c>
    </row>
    <row r="35949" spans="1:16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11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  <c r="M35949">
        <f>HOUR(pizza_sales[[#This Row],[order_time]])</f>
        <v>20</v>
      </c>
      <c r="N35949" t="str">
        <f>TEXT(pizza_sales[[#This Row],[order_date]],"dddd")</f>
        <v>Tuesday</v>
      </c>
      <c r="O35949" t="str">
        <f>TEXT(pizza_sales[[#This Row],[order_date]],"mmmm")</f>
        <v>September</v>
      </c>
      <c r="P35949" t="str">
        <f>IF(pizza_sales[[#This Row],[unit_price]]&lt;=16.49,"low","high")</f>
        <v>low</v>
      </c>
    </row>
    <row r="35950" spans="1:16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11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  <c r="M35950">
        <f>HOUR(pizza_sales[[#This Row],[order_time]])</f>
        <v>20</v>
      </c>
      <c r="N35950" t="str">
        <f>TEXT(pizza_sales[[#This Row],[order_date]],"dddd")</f>
        <v>Tuesday</v>
      </c>
      <c r="O35950" t="str">
        <f>TEXT(pizza_sales[[#This Row],[order_date]],"mmmm")</f>
        <v>September</v>
      </c>
      <c r="P35950" t="str">
        <f>IF(pizza_sales[[#This Row],[unit_price]]&lt;=16.49,"low","high")</f>
        <v>high</v>
      </c>
    </row>
    <row r="35951" spans="1:16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11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  <c r="M35951">
        <f>HOUR(pizza_sales[[#This Row],[order_time]])</f>
        <v>20</v>
      </c>
      <c r="N35951" t="str">
        <f>TEXT(pizza_sales[[#This Row],[order_date]],"dddd")</f>
        <v>Tuesday</v>
      </c>
      <c r="O35951" t="str">
        <f>TEXT(pizza_sales[[#This Row],[order_date]],"mmmm")</f>
        <v>September</v>
      </c>
      <c r="P35951" t="str">
        <f>IF(pizza_sales[[#This Row],[unit_price]]&lt;=16.49,"low","high")</f>
        <v>low</v>
      </c>
    </row>
    <row r="35952" spans="1:16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11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  <c r="M35952">
        <f>HOUR(pizza_sales[[#This Row],[order_time]])</f>
        <v>20</v>
      </c>
      <c r="N35952" t="str">
        <f>TEXT(pizza_sales[[#This Row],[order_date]],"dddd")</f>
        <v>Tuesday</v>
      </c>
      <c r="O35952" t="str">
        <f>TEXT(pizza_sales[[#This Row],[order_date]],"mmmm")</f>
        <v>September</v>
      </c>
      <c r="P35952" t="str">
        <f>IF(pizza_sales[[#This Row],[unit_price]]&lt;=16.49,"low","high")</f>
        <v>high</v>
      </c>
    </row>
    <row r="35953" spans="1:16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11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  <c r="M35953">
        <f>HOUR(pizza_sales[[#This Row],[order_time]])</f>
        <v>20</v>
      </c>
      <c r="N35953" t="str">
        <f>TEXT(pizza_sales[[#This Row],[order_date]],"dddd")</f>
        <v>Tuesday</v>
      </c>
      <c r="O35953" t="str">
        <f>TEXT(pizza_sales[[#This Row],[order_date]],"mmmm")</f>
        <v>September</v>
      </c>
      <c r="P35953" t="str">
        <f>IF(pizza_sales[[#This Row],[unit_price]]&lt;=16.49,"low","high")</f>
        <v>high</v>
      </c>
    </row>
    <row r="35954" spans="1:16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11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  <c r="M35954">
        <f>HOUR(pizza_sales[[#This Row],[order_time]])</f>
        <v>20</v>
      </c>
      <c r="N35954" t="str">
        <f>TEXT(pizza_sales[[#This Row],[order_date]],"dddd")</f>
        <v>Tuesday</v>
      </c>
      <c r="O35954" t="str">
        <f>TEXT(pizza_sales[[#This Row],[order_date]],"mmmm")</f>
        <v>September</v>
      </c>
      <c r="P35954" t="str">
        <f>IF(pizza_sales[[#This Row],[unit_price]]&lt;=16.49,"low","high")</f>
        <v>high</v>
      </c>
    </row>
    <row r="35955" spans="1:16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11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M35955">
        <f>HOUR(pizza_sales[[#This Row],[order_time]])</f>
        <v>20</v>
      </c>
      <c r="N35955" t="str">
        <f>TEXT(pizza_sales[[#This Row],[order_date]],"dddd")</f>
        <v>Tuesday</v>
      </c>
      <c r="O35955" t="str">
        <f>TEXT(pizza_sales[[#This Row],[order_date]],"mmmm")</f>
        <v>September</v>
      </c>
      <c r="P35955" t="str">
        <f>IF(pizza_sales[[#This Row],[unit_price]]&lt;=16.49,"low","high")</f>
        <v>high</v>
      </c>
    </row>
    <row r="35956" spans="1:16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11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  <c r="M35956">
        <f>HOUR(pizza_sales[[#This Row],[order_time]])</f>
        <v>20</v>
      </c>
      <c r="N35956" t="str">
        <f>TEXT(pizza_sales[[#This Row],[order_date]],"dddd")</f>
        <v>Tuesday</v>
      </c>
      <c r="O35956" t="str">
        <f>TEXT(pizza_sales[[#This Row],[order_date]],"mmmm")</f>
        <v>September</v>
      </c>
      <c r="P35956" t="str">
        <f>IF(pizza_sales[[#This Row],[unit_price]]&lt;=16.49,"low","high")</f>
        <v>low</v>
      </c>
    </row>
    <row r="35957" spans="1:16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11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  <c r="M35957">
        <f>HOUR(pizza_sales[[#This Row],[order_time]])</f>
        <v>20</v>
      </c>
      <c r="N35957" t="str">
        <f>TEXT(pizza_sales[[#This Row],[order_date]],"dddd")</f>
        <v>Tuesday</v>
      </c>
      <c r="O35957" t="str">
        <f>TEXT(pizza_sales[[#This Row],[order_date]],"mmmm")</f>
        <v>September</v>
      </c>
      <c r="P35957" t="str">
        <f>IF(pizza_sales[[#This Row],[unit_price]]&lt;=16.49,"low","high")</f>
        <v>high</v>
      </c>
    </row>
    <row r="35958" spans="1:16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11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  <c r="M35958">
        <f>HOUR(pizza_sales[[#This Row],[order_time]])</f>
        <v>20</v>
      </c>
      <c r="N35958" t="str">
        <f>TEXT(pizza_sales[[#This Row],[order_date]],"dddd")</f>
        <v>Tuesday</v>
      </c>
      <c r="O35958" t="str">
        <f>TEXT(pizza_sales[[#This Row],[order_date]],"mmmm")</f>
        <v>September</v>
      </c>
      <c r="P35958" t="str">
        <f>IF(pizza_sales[[#This Row],[unit_price]]&lt;=16.49,"low","high")</f>
        <v>high</v>
      </c>
    </row>
    <row r="35959" spans="1:16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11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  <c r="M35959">
        <f>HOUR(pizza_sales[[#This Row],[order_time]])</f>
        <v>20</v>
      </c>
      <c r="N35959" t="str">
        <f>TEXT(pizza_sales[[#This Row],[order_date]],"dddd")</f>
        <v>Tuesday</v>
      </c>
      <c r="O35959" t="str">
        <f>TEXT(pizza_sales[[#This Row],[order_date]],"mmmm")</f>
        <v>September</v>
      </c>
      <c r="P35959" t="str">
        <f>IF(pizza_sales[[#This Row],[unit_price]]&lt;=16.49,"low","high")</f>
        <v>high</v>
      </c>
    </row>
    <row r="35960" spans="1:16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11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  <c r="M35960">
        <f>HOUR(pizza_sales[[#This Row],[order_time]])</f>
        <v>20</v>
      </c>
      <c r="N35960" t="str">
        <f>TEXT(pizza_sales[[#This Row],[order_date]],"dddd")</f>
        <v>Tuesday</v>
      </c>
      <c r="O35960" t="str">
        <f>TEXT(pizza_sales[[#This Row],[order_date]],"mmmm")</f>
        <v>September</v>
      </c>
      <c r="P35960" t="str">
        <f>IF(pizza_sales[[#This Row],[unit_price]]&lt;=16.49,"low","high")</f>
        <v>high</v>
      </c>
    </row>
    <row r="35961" spans="1:16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11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  <c r="M35961">
        <f>HOUR(pizza_sales[[#This Row],[order_time]])</f>
        <v>21</v>
      </c>
      <c r="N35961" t="str">
        <f>TEXT(pizza_sales[[#This Row],[order_date]],"dddd")</f>
        <v>Tuesday</v>
      </c>
      <c r="O35961" t="str">
        <f>TEXT(pizza_sales[[#This Row],[order_date]],"mmmm")</f>
        <v>September</v>
      </c>
      <c r="P35961" t="str">
        <f>IF(pizza_sales[[#This Row],[unit_price]]&lt;=16.49,"low","high")</f>
        <v>low</v>
      </c>
    </row>
    <row r="35962" spans="1:16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11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  <c r="M35962">
        <f>HOUR(pizza_sales[[#This Row],[order_time]])</f>
        <v>21</v>
      </c>
      <c r="N35962" t="str">
        <f>TEXT(pizza_sales[[#This Row],[order_date]],"dddd")</f>
        <v>Tuesday</v>
      </c>
      <c r="O35962" t="str">
        <f>TEXT(pizza_sales[[#This Row],[order_date]],"mmmm")</f>
        <v>September</v>
      </c>
      <c r="P35962" t="str">
        <f>IF(pizza_sales[[#This Row],[unit_price]]&lt;=16.49,"low","high")</f>
        <v>low</v>
      </c>
    </row>
    <row r="35963" spans="1:16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11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  <c r="M35963">
        <f>HOUR(pizza_sales[[#This Row],[order_time]])</f>
        <v>21</v>
      </c>
      <c r="N35963" t="str">
        <f>TEXT(pizza_sales[[#This Row],[order_date]],"dddd")</f>
        <v>Tuesday</v>
      </c>
      <c r="O35963" t="str">
        <f>TEXT(pizza_sales[[#This Row],[order_date]],"mmmm")</f>
        <v>September</v>
      </c>
      <c r="P35963" t="str">
        <f>IF(pizza_sales[[#This Row],[unit_price]]&lt;=16.49,"low","high")</f>
        <v>high</v>
      </c>
    </row>
    <row r="35964" spans="1:16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11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  <c r="M35964">
        <f>HOUR(pizza_sales[[#This Row],[order_time]])</f>
        <v>21</v>
      </c>
      <c r="N35964" t="str">
        <f>TEXT(pizza_sales[[#This Row],[order_date]],"dddd")</f>
        <v>Tuesday</v>
      </c>
      <c r="O35964" t="str">
        <f>TEXT(pizza_sales[[#This Row],[order_date]],"mmmm")</f>
        <v>September</v>
      </c>
      <c r="P35964" t="str">
        <f>IF(pizza_sales[[#This Row],[unit_price]]&lt;=16.49,"low","high")</f>
        <v>high</v>
      </c>
    </row>
    <row r="35965" spans="1:16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11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  <c r="M35965">
        <f>HOUR(pizza_sales[[#This Row],[order_time]])</f>
        <v>21</v>
      </c>
      <c r="N35965" t="str">
        <f>TEXT(pizza_sales[[#This Row],[order_date]],"dddd")</f>
        <v>Tuesday</v>
      </c>
      <c r="O35965" t="str">
        <f>TEXT(pizza_sales[[#This Row],[order_date]],"mmmm")</f>
        <v>September</v>
      </c>
      <c r="P35965" t="str">
        <f>IF(pizza_sales[[#This Row],[unit_price]]&lt;=16.49,"low","high")</f>
        <v>high</v>
      </c>
    </row>
    <row r="35966" spans="1:16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11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  <c r="M35966">
        <f>HOUR(pizza_sales[[#This Row],[order_time]])</f>
        <v>21</v>
      </c>
      <c r="N35966" t="str">
        <f>TEXT(pizza_sales[[#This Row],[order_date]],"dddd")</f>
        <v>Tuesday</v>
      </c>
      <c r="O35966" t="str">
        <f>TEXT(pizza_sales[[#This Row],[order_date]],"mmmm")</f>
        <v>September</v>
      </c>
      <c r="P35966" t="str">
        <f>IF(pizza_sales[[#This Row],[unit_price]]&lt;=16.49,"low","high")</f>
        <v>high</v>
      </c>
    </row>
    <row r="35967" spans="1:16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11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  <c r="M35967">
        <f>HOUR(pizza_sales[[#This Row],[order_time]])</f>
        <v>21</v>
      </c>
      <c r="N35967" t="str">
        <f>TEXT(pizza_sales[[#This Row],[order_date]],"dddd")</f>
        <v>Tuesday</v>
      </c>
      <c r="O35967" t="str">
        <f>TEXT(pizza_sales[[#This Row],[order_date]],"mmmm")</f>
        <v>September</v>
      </c>
      <c r="P35967" t="str">
        <f>IF(pizza_sales[[#This Row],[unit_price]]&lt;=16.49,"low","high")</f>
        <v>low</v>
      </c>
    </row>
    <row r="35968" spans="1:16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11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  <c r="M35968">
        <f>HOUR(pizza_sales[[#This Row],[order_time]])</f>
        <v>21</v>
      </c>
      <c r="N35968" t="str">
        <f>TEXT(pizza_sales[[#This Row],[order_date]],"dddd")</f>
        <v>Tuesday</v>
      </c>
      <c r="O35968" t="str">
        <f>TEXT(pizza_sales[[#This Row],[order_date]],"mmmm")</f>
        <v>September</v>
      </c>
      <c r="P35968" t="str">
        <f>IF(pizza_sales[[#This Row],[unit_price]]&lt;=16.49,"low","high")</f>
        <v>low</v>
      </c>
    </row>
    <row r="35969" spans="1:16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11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  <c r="M35969">
        <f>HOUR(pizza_sales[[#This Row],[order_time]])</f>
        <v>11</v>
      </c>
      <c r="N35969" t="str">
        <f>TEXT(pizza_sales[[#This Row],[order_date]],"dddd")</f>
        <v>Wednesday</v>
      </c>
      <c r="O35969" t="str">
        <f>TEXT(pizza_sales[[#This Row],[order_date]],"mmmm")</f>
        <v>September</v>
      </c>
      <c r="P35969" t="str">
        <f>IF(pizza_sales[[#This Row],[unit_price]]&lt;=16.49,"low","high")</f>
        <v>high</v>
      </c>
    </row>
    <row r="35970" spans="1:16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11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  <c r="M35970">
        <f>HOUR(pizza_sales[[#This Row],[order_time]])</f>
        <v>11</v>
      </c>
      <c r="N35970" t="str">
        <f>TEXT(pizza_sales[[#This Row],[order_date]],"dddd")</f>
        <v>Wednesday</v>
      </c>
      <c r="O35970" t="str">
        <f>TEXT(pizza_sales[[#This Row],[order_date]],"mmmm")</f>
        <v>September</v>
      </c>
      <c r="P35970" t="str">
        <f>IF(pizza_sales[[#This Row],[unit_price]]&lt;=16.49,"low","high")</f>
        <v>low</v>
      </c>
    </row>
    <row r="35971" spans="1:16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11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  <c r="M35971">
        <f>HOUR(pizza_sales[[#This Row],[order_time]])</f>
        <v>11</v>
      </c>
      <c r="N35971" t="str">
        <f>TEXT(pizza_sales[[#This Row],[order_date]],"dddd")</f>
        <v>Wednesday</v>
      </c>
      <c r="O35971" t="str">
        <f>TEXT(pizza_sales[[#This Row],[order_date]],"mmmm")</f>
        <v>September</v>
      </c>
      <c r="P35971" t="str">
        <f>IF(pizza_sales[[#This Row],[unit_price]]&lt;=16.49,"low","high")</f>
        <v>high</v>
      </c>
    </row>
    <row r="35972" spans="1:16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11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  <c r="M35972">
        <f>HOUR(pizza_sales[[#This Row],[order_time]])</f>
        <v>11</v>
      </c>
      <c r="N35972" t="str">
        <f>TEXT(pizza_sales[[#This Row],[order_date]],"dddd")</f>
        <v>Wednesday</v>
      </c>
      <c r="O35972" t="str">
        <f>TEXT(pizza_sales[[#This Row],[order_date]],"mmmm")</f>
        <v>September</v>
      </c>
      <c r="P35972" t="str">
        <f>IF(pizza_sales[[#This Row],[unit_price]]&lt;=16.49,"low","high")</f>
        <v>high</v>
      </c>
    </row>
    <row r="35973" spans="1:16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11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  <c r="M35973">
        <f>HOUR(pizza_sales[[#This Row],[order_time]])</f>
        <v>11</v>
      </c>
      <c r="N35973" t="str">
        <f>TEXT(pizza_sales[[#This Row],[order_date]],"dddd")</f>
        <v>Wednesday</v>
      </c>
      <c r="O35973" t="str">
        <f>TEXT(pizza_sales[[#This Row],[order_date]],"mmmm")</f>
        <v>September</v>
      </c>
      <c r="P35973" t="str">
        <f>IF(pizza_sales[[#This Row],[unit_price]]&lt;=16.49,"low","high")</f>
        <v>low</v>
      </c>
    </row>
    <row r="35974" spans="1:16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11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  <c r="M35974">
        <f>HOUR(pizza_sales[[#This Row],[order_time]])</f>
        <v>11</v>
      </c>
      <c r="N35974" t="str">
        <f>TEXT(pizza_sales[[#This Row],[order_date]],"dddd")</f>
        <v>Wednesday</v>
      </c>
      <c r="O35974" t="str">
        <f>TEXT(pizza_sales[[#This Row],[order_date]],"mmmm")</f>
        <v>September</v>
      </c>
      <c r="P35974" t="str">
        <f>IF(pizza_sales[[#This Row],[unit_price]]&lt;=16.49,"low","high")</f>
        <v>low</v>
      </c>
    </row>
    <row r="35975" spans="1:16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11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  <c r="M35975">
        <f>HOUR(pizza_sales[[#This Row],[order_time]])</f>
        <v>11</v>
      </c>
      <c r="N35975" t="str">
        <f>TEXT(pizza_sales[[#This Row],[order_date]],"dddd")</f>
        <v>Wednesday</v>
      </c>
      <c r="O35975" t="str">
        <f>TEXT(pizza_sales[[#This Row],[order_date]],"mmmm")</f>
        <v>September</v>
      </c>
      <c r="P35975" t="str">
        <f>IF(pizza_sales[[#This Row],[unit_price]]&lt;=16.49,"low","high")</f>
        <v>high</v>
      </c>
    </row>
    <row r="35976" spans="1:16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11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  <c r="M35976">
        <f>HOUR(pizza_sales[[#This Row],[order_time]])</f>
        <v>11</v>
      </c>
      <c r="N35976" t="str">
        <f>TEXT(pizza_sales[[#This Row],[order_date]],"dddd")</f>
        <v>Wednesday</v>
      </c>
      <c r="O35976" t="str">
        <f>TEXT(pizza_sales[[#This Row],[order_date]],"mmmm")</f>
        <v>September</v>
      </c>
      <c r="P35976" t="str">
        <f>IF(pizza_sales[[#This Row],[unit_price]]&lt;=16.49,"low","high")</f>
        <v>high</v>
      </c>
    </row>
    <row r="35977" spans="1:16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11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  <c r="M35977">
        <f>HOUR(pizza_sales[[#This Row],[order_time]])</f>
        <v>11</v>
      </c>
      <c r="N35977" t="str">
        <f>TEXT(pizza_sales[[#This Row],[order_date]],"dddd")</f>
        <v>Wednesday</v>
      </c>
      <c r="O35977" t="str">
        <f>TEXT(pizza_sales[[#This Row],[order_date]],"mmmm")</f>
        <v>September</v>
      </c>
      <c r="P35977" t="str">
        <f>IF(pizza_sales[[#This Row],[unit_price]]&lt;=16.49,"low","high")</f>
        <v>low</v>
      </c>
    </row>
    <row r="35978" spans="1:16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11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  <c r="M35978">
        <f>HOUR(pizza_sales[[#This Row],[order_time]])</f>
        <v>11</v>
      </c>
      <c r="N35978" t="str">
        <f>TEXT(pizza_sales[[#This Row],[order_date]],"dddd")</f>
        <v>Wednesday</v>
      </c>
      <c r="O35978" t="str">
        <f>TEXT(pizza_sales[[#This Row],[order_date]],"mmmm")</f>
        <v>September</v>
      </c>
      <c r="P35978" t="str">
        <f>IF(pizza_sales[[#This Row],[unit_price]]&lt;=16.49,"low","high")</f>
        <v>high</v>
      </c>
    </row>
    <row r="35979" spans="1:16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11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  <c r="M35979">
        <f>HOUR(pizza_sales[[#This Row],[order_time]])</f>
        <v>11</v>
      </c>
      <c r="N35979" t="str">
        <f>TEXT(pizza_sales[[#This Row],[order_date]],"dddd")</f>
        <v>Wednesday</v>
      </c>
      <c r="O35979" t="str">
        <f>TEXT(pizza_sales[[#This Row],[order_date]],"mmmm")</f>
        <v>September</v>
      </c>
      <c r="P35979" t="str">
        <f>IF(pizza_sales[[#This Row],[unit_price]]&lt;=16.49,"low","high")</f>
        <v>low</v>
      </c>
    </row>
    <row r="35980" spans="1:16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11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  <c r="M35980">
        <f>HOUR(pizza_sales[[#This Row],[order_time]])</f>
        <v>12</v>
      </c>
      <c r="N35980" t="str">
        <f>TEXT(pizza_sales[[#This Row],[order_date]],"dddd")</f>
        <v>Wednesday</v>
      </c>
      <c r="O35980" t="str">
        <f>TEXT(pizza_sales[[#This Row],[order_date]],"mmmm")</f>
        <v>September</v>
      </c>
      <c r="P35980" t="str">
        <f>IF(pizza_sales[[#This Row],[unit_price]]&lt;=16.49,"low","high")</f>
        <v>high</v>
      </c>
    </row>
    <row r="35981" spans="1:16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11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  <c r="M35981">
        <f>HOUR(pizza_sales[[#This Row],[order_time]])</f>
        <v>12</v>
      </c>
      <c r="N35981" t="str">
        <f>TEXT(pizza_sales[[#This Row],[order_date]],"dddd")</f>
        <v>Wednesday</v>
      </c>
      <c r="O35981" t="str">
        <f>TEXT(pizza_sales[[#This Row],[order_date]],"mmmm")</f>
        <v>September</v>
      </c>
      <c r="P35981" t="str">
        <f>IF(pizza_sales[[#This Row],[unit_price]]&lt;=16.49,"low","high")</f>
        <v>low</v>
      </c>
    </row>
    <row r="35982" spans="1:16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11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  <c r="M35982">
        <f>HOUR(pizza_sales[[#This Row],[order_time]])</f>
        <v>12</v>
      </c>
      <c r="N35982" t="str">
        <f>TEXT(pizza_sales[[#This Row],[order_date]],"dddd")</f>
        <v>Wednesday</v>
      </c>
      <c r="O35982" t="str">
        <f>TEXT(pizza_sales[[#This Row],[order_date]],"mmmm")</f>
        <v>September</v>
      </c>
      <c r="P35982" t="str">
        <f>IF(pizza_sales[[#This Row],[unit_price]]&lt;=16.49,"low","high")</f>
        <v>low</v>
      </c>
    </row>
    <row r="35983" spans="1:16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11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  <c r="M35983">
        <f>HOUR(pizza_sales[[#This Row],[order_time]])</f>
        <v>12</v>
      </c>
      <c r="N35983" t="str">
        <f>TEXT(pizza_sales[[#This Row],[order_date]],"dddd")</f>
        <v>Wednesday</v>
      </c>
      <c r="O35983" t="str">
        <f>TEXT(pizza_sales[[#This Row],[order_date]],"mmmm")</f>
        <v>September</v>
      </c>
      <c r="P35983" t="str">
        <f>IF(pizza_sales[[#This Row],[unit_price]]&lt;=16.49,"low","high")</f>
        <v>low</v>
      </c>
    </row>
    <row r="35984" spans="1:16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11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  <c r="M35984">
        <f>HOUR(pizza_sales[[#This Row],[order_time]])</f>
        <v>12</v>
      </c>
      <c r="N35984" t="str">
        <f>TEXT(pizza_sales[[#This Row],[order_date]],"dddd")</f>
        <v>Wednesday</v>
      </c>
      <c r="O35984" t="str">
        <f>TEXT(pizza_sales[[#This Row],[order_date]],"mmmm")</f>
        <v>September</v>
      </c>
      <c r="P35984" t="str">
        <f>IF(pizza_sales[[#This Row],[unit_price]]&lt;=16.49,"low","high")</f>
        <v>low</v>
      </c>
    </row>
    <row r="35985" spans="1:16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11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  <c r="M35985">
        <f>HOUR(pizza_sales[[#This Row],[order_time]])</f>
        <v>12</v>
      </c>
      <c r="N35985" t="str">
        <f>TEXT(pizza_sales[[#This Row],[order_date]],"dddd")</f>
        <v>Wednesday</v>
      </c>
      <c r="O35985" t="str">
        <f>TEXT(pizza_sales[[#This Row],[order_date]],"mmmm")</f>
        <v>September</v>
      </c>
      <c r="P35985" t="str">
        <f>IF(pizza_sales[[#This Row],[unit_price]]&lt;=16.49,"low","high")</f>
        <v>low</v>
      </c>
    </row>
    <row r="35986" spans="1:16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11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  <c r="M35986">
        <f>HOUR(pizza_sales[[#This Row],[order_time]])</f>
        <v>12</v>
      </c>
      <c r="N35986" t="str">
        <f>TEXT(pizza_sales[[#This Row],[order_date]],"dddd")</f>
        <v>Wednesday</v>
      </c>
      <c r="O35986" t="str">
        <f>TEXT(pizza_sales[[#This Row],[order_date]],"mmmm")</f>
        <v>September</v>
      </c>
      <c r="P35986" t="str">
        <f>IF(pizza_sales[[#This Row],[unit_price]]&lt;=16.49,"low","high")</f>
        <v>low</v>
      </c>
    </row>
    <row r="35987" spans="1:16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11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  <c r="M35987">
        <f>HOUR(pizza_sales[[#This Row],[order_time]])</f>
        <v>12</v>
      </c>
      <c r="N35987" t="str">
        <f>TEXT(pizza_sales[[#This Row],[order_date]],"dddd")</f>
        <v>Wednesday</v>
      </c>
      <c r="O35987" t="str">
        <f>TEXT(pizza_sales[[#This Row],[order_date]],"mmmm")</f>
        <v>September</v>
      </c>
      <c r="P35987" t="str">
        <f>IF(pizza_sales[[#This Row],[unit_price]]&lt;=16.49,"low","high")</f>
        <v>high</v>
      </c>
    </row>
    <row r="35988" spans="1:16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11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  <c r="M35988">
        <f>HOUR(pizza_sales[[#This Row],[order_time]])</f>
        <v>12</v>
      </c>
      <c r="N35988" t="str">
        <f>TEXT(pizza_sales[[#This Row],[order_date]],"dddd")</f>
        <v>Wednesday</v>
      </c>
      <c r="O35988" t="str">
        <f>TEXT(pizza_sales[[#This Row],[order_date]],"mmmm")</f>
        <v>September</v>
      </c>
      <c r="P35988" t="str">
        <f>IF(pizza_sales[[#This Row],[unit_price]]&lt;=16.49,"low","high")</f>
        <v>high</v>
      </c>
    </row>
    <row r="35989" spans="1:16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11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  <c r="M35989">
        <f>HOUR(pizza_sales[[#This Row],[order_time]])</f>
        <v>12</v>
      </c>
      <c r="N35989" t="str">
        <f>TEXT(pizza_sales[[#This Row],[order_date]],"dddd")</f>
        <v>Wednesday</v>
      </c>
      <c r="O35989" t="str">
        <f>TEXT(pizza_sales[[#This Row],[order_date]],"mmmm")</f>
        <v>September</v>
      </c>
      <c r="P35989" t="str">
        <f>IF(pizza_sales[[#This Row],[unit_price]]&lt;=16.49,"low","high")</f>
        <v>high</v>
      </c>
    </row>
    <row r="35990" spans="1:16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11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  <c r="M35990">
        <f>HOUR(pizza_sales[[#This Row],[order_time]])</f>
        <v>12</v>
      </c>
      <c r="N35990" t="str">
        <f>TEXT(pizza_sales[[#This Row],[order_date]],"dddd")</f>
        <v>Wednesday</v>
      </c>
      <c r="O35990" t="str">
        <f>TEXT(pizza_sales[[#This Row],[order_date]],"mmmm")</f>
        <v>September</v>
      </c>
      <c r="P35990" t="str">
        <f>IF(pizza_sales[[#This Row],[unit_price]]&lt;=16.49,"low","high")</f>
        <v>low</v>
      </c>
    </row>
    <row r="35991" spans="1:16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11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  <c r="M35991">
        <f>HOUR(pizza_sales[[#This Row],[order_time]])</f>
        <v>12</v>
      </c>
      <c r="N35991" t="str">
        <f>TEXT(pizza_sales[[#This Row],[order_date]],"dddd")</f>
        <v>Wednesday</v>
      </c>
      <c r="O35991" t="str">
        <f>TEXT(pizza_sales[[#This Row],[order_date]],"mmmm")</f>
        <v>September</v>
      </c>
      <c r="P35991" t="str">
        <f>IF(pizza_sales[[#This Row],[unit_price]]&lt;=16.49,"low","high")</f>
        <v>high</v>
      </c>
    </row>
    <row r="35992" spans="1:16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11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  <c r="M35992">
        <f>HOUR(pizza_sales[[#This Row],[order_time]])</f>
        <v>12</v>
      </c>
      <c r="N35992" t="str">
        <f>TEXT(pizza_sales[[#This Row],[order_date]],"dddd")</f>
        <v>Wednesday</v>
      </c>
      <c r="O35992" t="str">
        <f>TEXT(pizza_sales[[#This Row],[order_date]],"mmmm")</f>
        <v>September</v>
      </c>
      <c r="P35992" t="str">
        <f>IF(pizza_sales[[#This Row],[unit_price]]&lt;=16.49,"low","high")</f>
        <v>low</v>
      </c>
    </row>
    <row r="35993" spans="1:16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11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  <c r="M35993">
        <f>HOUR(pizza_sales[[#This Row],[order_time]])</f>
        <v>12</v>
      </c>
      <c r="N35993" t="str">
        <f>TEXT(pizza_sales[[#This Row],[order_date]],"dddd")</f>
        <v>Wednesday</v>
      </c>
      <c r="O35993" t="str">
        <f>TEXT(pizza_sales[[#This Row],[order_date]],"mmmm")</f>
        <v>September</v>
      </c>
      <c r="P35993" t="str">
        <f>IF(pizza_sales[[#This Row],[unit_price]]&lt;=16.49,"low","high")</f>
        <v>low</v>
      </c>
    </row>
    <row r="35994" spans="1:16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11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  <c r="M35994">
        <f>HOUR(pizza_sales[[#This Row],[order_time]])</f>
        <v>12</v>
      </c>
      <c r="N35994" t="str">
        <f>TEXT(pizza_sales[[#This Row],[order_date]],"dddd")</f>
        <v>Wednesday</v>
      </c>
      <c r="O35994" t="str">
        <f>TEXT(pizza_sales[[#This Row],[order_date]],"mmmm")</f>
        <v>September</v>
      </c>
      <c r="P35994" t="str">
        <f>IF(pizza_sales[[#This Row],[unit_price]]&lt;=16.49,"low","high")</f>
        <v>low</v>
      </c>
    </row>
    <row r="35995" spans="1:16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11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  <c r="M35995">
        <f>HOUR(pizza_sales[[#This Row],[order_time]])</f>
        <v>12</v>
      </c>
      <c r="N35995" t="str">
        <f>TEXT(pizza_sales[[#This Row],[order_date]],"dddd")</f>
        <v>Wednesday</v>
      </c>
      <c r="O35995" t="str">
        <f>TEXT(pizza_sales[[#This Row],[order_date]],"mmmm")</f>
        <v>September</v>
      </c>
      <c r="P35995" t="str">
        <f>IF(pizza_sales[[#This Row],[unit_price]]&lt;=16.49,"low","high")</f>
        <v>low</v>
      </c>
    </row>
    <row r="35996" spans="1:16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11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  <c r="M35996">
        <f>HOUR(pizza_sales[[#This Row],[order_time]])</f>
        <v>13</v>
      </c>
      <c r="N35996" t="str">
        <f>TEXT(pizza_sales[[#This Row],[order_date]],"dddd")</f>
        <v>Wednesday</v>
      </c>
      <c r="O35996" t="str">
        <f>TEXT(pizza_sales[[#This Row],[order_date]],"mmmm")</f>
        <v>September</v>
      </c>
      <c r="P35996" t="str">
        <f>IF(pizza_sales[[#This Row],[unit_price]]&lt;=16.49,"low","high")</f>
        <v>high</v>
      </c>
    </row>
    <row r="35997" spans="1:16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11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  <c r="M35997">
        <f>HOUR(pizza_sales[[#This Row],[order_time]])</f>
        <v>13</v>
      </c>
      <c r="N35997" t="str">
        <f>TEXT(pizza_sales[[#This Row],[order_date]],"dddd")</f>
        <v>Wednesday</v>
      </c>
      <c r="O35997" t="str">
        <f>TEXT(pizza_sales[[#This Row],[order_date]],"mmmm")</f>
        <v>September</v>
      </c>
      <c r="P35997" t="str">
        <f>IF(pizza_sales[[#This Row],[unit_price]]&lt;=16.49,"low","high")</f>
        <v>low</v>
      </c>
    </row>
    <row r="35998" spans="1:16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11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  <c r="M35998">
        <f>HOUR(pizza_sales[[#This Row],[order_time]])</f>
        <v>13</v>
      </c>
      <c r="N35998" t="str">
        <f>TEXT(pizza_sales[[#This Row],[order_date]],"dddd")</f>
        <v>Wednesday</v>
      </c>
      <c r="O35998" t="str">
        <f>TEXT(pizza_sales[[#This Row],[order_date]],"mmmm")</f>
        <v>September</v>
      </c>
      <c r="P35998" t="str">
        <f>IF(pizza_sales[[#This Row],[unit_price]]&lt;=16.49,"low","high")</f>
        <v>high</v>
      </c>
    </row>
    <row r="35999" spans="1:16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11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  <c r="M35999">
        <f>HOUR(pizza_sales[[#This Row],[order_time]])</f>
        <v>13</v>
      </c>
      <c r="N35999" t="str">
        <f>TEXT(pizza_sales[[#This Row],[order_date]],"dddd")</f>
        <v>Wednesday</v>
      </c>
      <c r="O35999" t="str">
        <f>TEXT(pizza_sales[[#This Row],[order_date]],"mmmm")</f>
        <v>September</v>
      </c>
      <c r="P35999" t="str">
        <f>IF(pizza_sales[[#This Row],[unit_price]]&lt;=16.49,"low","high")</f>
        <v>high</v>
      </c>
    </row>
    <row r="36000" spans="1:16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11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  <c r="M36000">
        <f>HOUR(pizza_sales[[#This Row],[order_time]])</f>
        <v>13</v>
      </c>
      <c r="N36000" t="str">
        <f>TEXT(pizza_sales[[#This Row],[order_date]],"dddd")</f>
        <v>Wednesday</v>
      </c>
      <c r="O36000" t="str">
        <f>TEXT(pizza_sales[[#This Row],[order_date]],"mmmm")</f>
        <v>September</v>
      </c>
      <c r="P36000" t="str">
        <f>IF(pizza_sales[[#This Row],[unit_price]]&lt;=16.49,"low","high")</f>
        <v>high</v>
      </c>
    </row>
    <row r="36001" spans="1:16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11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  <c r="M36001">
        <f>HOUR(pizza_sales[[#This Row],[order_time]])</f>
        <v>13</v>
      </c>
      <c r="N36001" t="str">
        <f>TEXT(pizza_sales[[#This Row],[order_date]],"dddd")</f>
        <v>Wednesday</v>
      </c>
      <c r="O36001" t="str">
        <f>TEXT(pizza_sales[[#This Row],[order_date]],"mmmm")</f>
        <v>September</v>
      </c>
      <c r="P36001" t="str">
        <f>IF(pizza_sales[[#This Row],[unit_price]]&lt;=16.49,"low","high")</f>
        <v>low</v>
      </c>
    </row>
    <row r="36002" spans="1:16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11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  <c r="M36002">
        <f>HOUR(pizza_sales[[#This Row],[order_time]])</f>
        <v>13</v>
      </c>
      <c r="N36002" t="str">
        <f>TEXT(pizza_sales[[#This Row],[order_date]],"dddd")</f>
        <v>Wednesday</v>
      </c>
      <c r="O36002" t="str">
        <f>TEXT(pizza_sales[[#This Row],[order_date]],"mmmm")</f>
        <v>September</v>
      </c>
      <c r="P36002" t="str">
        <f>IF(pizza_sales[[#This Row],[unit_price]]&lt;=16.49,"low","high")</f>
        <v>low</v>
      </c>
    </row>
    <row r="36003" spans="1:16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11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  <c r="M36003">
        <f>HOUR(pizza_sales[[#This Row],[order_time]])</f>
        <v>13</v>
      </c>
      <c r="N36003" t="str">
        <f>TEXT(pizza_sales[[#This Row],[order_date]],"dddd")</f>
        <v>Wednesday</v>
      </c>
      <c r="O36003" t="str">
        <f>TEXT(pizza_sales[[#This Row],[order_date]],"mmmm")</f>
        <v>September</v>
      </c>
      <c r="P36003" t="str">
        <f>IF(pizza_sales[[#This Row],[unit_price]]&lt;=16.49,"low","high")</f>
        <v>high</v>
      </c>
    </row>
    <row r="36004" spans="1:16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11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  <c r="M36004">
        <f>HOUR(pizza_sales[[#This Row],[order_time]])</f>
        <v>13</v>
      </c>
      <c r="N36004" t="str">
        <f>TEXT(pizza_sales[[#This Row],[order_date]],"dddd")</f>
        <v>Wednesday</v>
      </c>
      <c r="O36004" t="str">
        <f>TEXT(pizza_sales[[#This Row],[order_date]],"mmmm")</f>
        <v>September</v>
      </c>
      <c r="P36004" t="str">
        <f>IF(pizza_sales[[#This Row],[unit_price]]&lt;=16.49,"low","high")</f>
        <v>high</v>
      </c>
    </row>
    <row r="36005" spans="1:16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11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  <c r="M36005">
        <f>HOUR(pizza_sales[[#This Row],[order_time]])</f>
        <v>13</v>
      </c>
      <c r="N36005" t="str">
        <f>TEXT(pizza_sales[[#This Row],[order_date]],"dddd")</f>
        <v>Wednesday</v>
      </c>
      <c r="O36005" t="str">
        <f>TEXT(pizza_sales[[#This Row],[order_date]],"mmmm")</f>
        <v>September</v>
      </c>
      <c r="P36005" t="str">
        <f>IF(pizza_sales[[#This Row],[unit_price]]&lt;=16.49,"low","high")</f>
        <v>high</v>
      </c>
    </row>
    <row r="36006" spans="1:16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11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  <c r="M36006">
        <f>HOUR(pizza_sales[[#This Row],[order_time]])</f>
        <v>13</v>
      </c>
      <c r="N36006" t="str">
        <f>TEXT(pizza_sales[[#This Row],[order_date]],"dddd")</f>
        <v>Wednesday</v>
      </c>
      <c r="O36006" t="str">
        <f>TEXT(pizza_sales[[#This Row],[order_date]],"mmmm")</f>
        <v>September</v>
      </c>
      <c r="P36006" t="str">
        <f>IF(pizza_sales[[#This Row],[unit_price]]&lt;=16.49,"low","high")</f>
        <v>low</v>
      </c>
    </row>
    <row r="36007" spans="1:16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11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  <c r="M36007">
        <f>HOUR(pizza_sales[[#This Row],[order_time]])</f>
        <v>13</v>
      </c>
      <c r="N36007" t="str">
        <f>TEXT(pizza_sales[[#This Row],[order_date]],"dddd")</f>
        <v>Wednesday</v>
      </c>
      <c r="O36007" t="str">
        <f>TEXT(pizza_sales[[#This Row],[order_date]],"mmmm")</f>
        <v>September</v>
      </c>
      <c r="P36007" t="str">
        <f>IF(pizza_sales[[#This Row],[unit_price]]&lt;=16.49,"low","high")</f>
        <v>high</v>
      </c>
    </row>
    <row r="36008" spans="1:16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11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  <c r="M36008">
        <f>HOUR(pizza_sales[[#This Row],[order_time]])</f>
        <v>13</v>
      </c>
      <c r="N36008" t="str">
        <f>TEXT(pizza_sales[[#This Row],[order_date]],"dddd")</f>
        <v>Wednesday</v>
      </c>
      <c r="O36008" t="str">
        <f>TEXT(pizza_sales[[#This Row],[order_date]],"mmmm")</f>
        <v>September</v>
      </c>
      <c r="P36008" t="str">
        <f>IF(pizza_sales[[#This Row],[unit_price]]&lt;=16.49,"low","high")</f>
        <v>low</v>
      </c>
    </row>
    <row r="36009" spans="1:16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11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  <c r="M36009">
        <f>HOUR(pizza_sales[[#This Row],[order_time]])</f>
        <v>13</v>
      </c>
      <c r="N36009" t="str">
        <f>TEXT(pizza_sales[[#This Row],[order_date]],"dddd")</f>
        <v>Wednesday</v>
      </c>
      <c r="O36009" t="str">
        <f>TEXT(pizza_sales[[#This Row],[order_date]],"mmmm")</f>
        <v>September</v>
      </c>
      <c r="P36009" t="str">
        <f>IF(pizza_sales[[#This Row],[unit_price]]&lt;=16.49,"low","high")</f>
        <v>low</v>
      </c>
    </row>
    <row r="36010" spans="1:16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11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  <c r="M36010">
        <f>HOUR(pizza_sales[[#This Row],[order_time]])</f>
        <v>13</v>
      </c>
      <c r="N36010" t="str">
        <f>TEXT(pizza_sales[[#This Row],[order_date]],"dddd")</f>
        <v>Wednesday</v>
      </c>
      <c r="O36010" t="str">
        <f>TEXT(pizza_sales[[#This Row],[order_date]],"mmmm")</f>
        <v>September</v>
      </c>
      <c r="P36010" t="str">
        <f>IF(pizza_sales[[#This Row],[unit_price]]&lt;=16.49,"low","high")</f>
        <v>low</v>
      </c>
    </row>
    <row r="36011" spans="1:16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11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  <c r="M36011">
        <f>HOUR(pizza_sales[[#This Row],[order_time]])</f>
        <v>13</v>
      </c>
      <c r="N36011" t="str">
        <f>TEXT(pizza_sales[[#This Row],[order_date]],"dddd")</f>
        <v>Wednesday</v>
      </c>
      <c r="O36011" t="str">
        <f>TEXT(pizza_sales[[#This Row],[order_date]],"mmmm")</f>
        <v>September</v>
      </c>
      <c r="P36011" t="str">
        <f>IF(pizza_sales[[#This Row],[unit_price]]&lt;=16.49,"low","high")</f>
        <v>high</v>
      </c>
    </row>
    <row r="36012" spans="1:16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11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  <c r="M36012">
        <f>HOUR(pizza_sales[[#This Row],[order_time]])</f>
        <v>13</v>
      </c>
      <c r="N36012" t="str">
        <f>TEXT(pizza_sales[[#This Row],[order_date]],"dddd")</f>
        <v>Wednesday</v>
      </c>
      <c r="O36012" t="str">
        <f>TEXT(pizza_sales[[#This Row],[order_date]],"mmmm")</f>
        <v>September</v>
      </c>
      <c r="P36012" t="str">
        <f>IF(pizza_sales[[#This Row],[unit_price]]&lt;=16.49,"low","high")</f>
        <v>low</v>
      </c>
    </row>
    <row r="36013" spans="1:16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11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  <c r="M36013">
        <f>HOUR(pizza_sales[[#This Row],[order_time]])</f>
        <v>13</v>
      </c>
      <c r="N36013" t="str">
        <f>TEXT(pizza_sales[[#This Row],[order_date]],"dddd")</f>
        <v>Wednesday</v>
      </c>
      <c r="O36013" t="str">
        <f>TEXT(pizza_sales[[#This Row],[order_date]],"mmmm")</f>
        <v>September</v>
      </c>
      <c r="P36013" t="str">
        <f>IF(pizza_sales[[#This Row],[unit_price]]&lt;=16.49,"low","high")</f>
        <v>low</v>
      </c>
    </row>
    <row r="36014" spans="1:16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11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  <c r="M36014">
        <f>HOUR(pizza_sales[[#This Row],[order_time]])</f>
        <v>13</v>
      </c>
      <c r="N36014" t="str">
        <f>TEXT(pizza_sales[[#This Row],[order_date]],"dddd")</f>
        <v>Wednesday</v>
      </c>
      <c r="O36014" t="str">
        <f>TEXT(pizza_sales[[#This Row],[order_date]],"mmmm")</f>
        <v>September</v>
      </c>
      <c r="P36014" t="str">
        <f>IF(pizza_sales[[#This Row],[unit_price]]&lt;=16.49,"low","high")</f>
        <v>high</v>
      </c>
    </row>
    <row r="36015" spans="1:16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11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  <c r="M36015">
        <f>HOUR(pizza_sales[[#This Row],[order_time]])</f>
        <v>13</v>
      </c>
      <c r="N36015" t="str">
        <f>TEXT(pizza_sales[[#This Row],[order_date]],"dddd")</f>
        <v>Wednesday</v>
      </c>
      <c r="O36015" t="str">
        <f>TEXT(pizza_sales[[#This Row],[order_date]],"mmmm")</f>
        <v>September</v>
      </c>
      <c r="P36015" t="str">
        <f>IF(pizza_sales[[#This Row],[unit_price]]&lt;=16.49,"low","high")</f>
        <v>high</v>
      </c>
    </row>
    <row r="36016" spans="1:16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11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  <c r="M36016">
        <f>HOUR(pizza_sales[[#This Row],[order_time]])</f>
        <v>15</v>
      </c>
      <c r="N36016" t="str">
        <f>TEXT(pizza_sales[[#This Row],[order_date]],"dddd")</f>
        <v>Wednesday</v>
      </c>
      <c r="O36016" t="str">
        <f>TEXT(pizza_sales[[#This Row],[order_date]],"mmmm")</f>
        <v>September</v>
      </c>
      <c r="P36016" t="str">
        <f>IF(pizza_sales[[#This Row],[unit_price]]&lt;=16.49,"low","high")</f>
        <v>low</v>
      </c>
    </row>
    <row r="36017" spans="1:16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11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  <c r="M36017">
        <f>HOUR(pizza_sales[[#This Row],[order_time]])</f>
        <v>15</v>
      </c>
      <c r="N36017" t="str">
        <f>TEXT(pizza_sales[[#This Row],[order_date]],"dddd")</f>
        <v>Wednesday</v>
      </c>
      <c r="O36017" t="str">
        <f>TEXT(pizza_sales[[#This Row],[order_date]],"mmmm")</f>
        <v>September</v>
      </c>
      <c r="P36017" t="str">
        <f>IF(pizza_sales[[#This Row],[unit_price]]&lt;=16.49,"low","high")</f>
        <v>low</v>
      </c>
    </row>
    <row r="36018" spans="1:16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11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  <c r="M36018">
        <f>HOUR(pizza_sales[[#This Row],[order_time]])</f>
        <v>15</v>
      </c>
      <c r="N36018" t="str">
        <f>TEXT(pizza_sales[[#This Row],[order_date]],"dddd")</f>
        <v>Wednesday</v>
      </c>
      <c r="O36018" t="str">
        <f>TEXT(pizza_sales[[#This Row],[order_date]],"mmmm")</f>
        <v>September</v>
      </c>
      <c r="P36018" t="str">
        <f>IF(pizza_sales[[#This Row],[unit_price]]&lt;=16.49,"low","high")</f>
        <v>low</v>
      </c>
    </row>
    <row r="36019" spans="1:16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11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  <c r="M36019">
        <f>HOUR(pizza_sales[[#This Row],[order_time]])</f>
        <v>15</v>
      </c>
      <c r="N36019" t="str">
        <f>TEXT(pizza_sales[[#This Row],[order_date]],"dddd")</f>
        <v>Wednesday</v>
      </c>
      <c r="O36019" t="str">
        <f>TEXT(pizza_sales[[#This Row],[order_date]],"mmmm")</f>
        <v>September</v>
      </c>
      <c r="P36019" t="str">
        <f>IF(pizza_sales[[#This Row],[unit_price]]&lt;=16.49,"low","high")</f>
        <v>low</v>
      </c>
    </row>
    <row r="36020" spans="1:16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11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  <c r="M36020">
        <f>HOUR(pizza_sales[[#This Row],[order_time]])</f>
        <v>15</v>
      </c>
      <c r="N36020" t="str">
        <f>TEXT(pizza_sales[[#This Row],[order_date]],"dddd")</f>
        <v>Wednesday</v>
      </c>
      <c r="O36020" t="str">
        <f>TEXT(pizza_sales[[#This Row],[order_date]],"mmmm")</f>
        <v>September</v>
      </c>
      <c r="P36020" t="str">
        <f>IF(pizza_sales[[#This Row],[unit_price]]&lt;=16.49,"low","high")</f>
        <v>high</v>
      </c>
    </row>
    <row r="36021" spans="1:16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11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  <c r="M36021">
        <f>HOUR(pizza_sales[[#This Row],[order_time]])</f>
        <v>15</v>
      </c>
      <c r="N36021" t="str">
        <f>TEXT(pizza_sales[[#This Row],[order_date]],"dddd")</f>
        <v>Wednesday</v>
      </c>
      <c r="O36021" t="str">
        <f>TEXT(pizza_sales[[#This Row],[order_date]],"mmmm")</f>
        <v>September</v>
      </c>
      <c r="P36021" t="str">
        <f>IF(pizza_sales[[#This Row],[unit_price]]&lt;=16.49,"low","high")</f>
        <v>low</v>
      </c>
    </row>
    <row r="36022" spans="1:16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11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  <c r="M36022">
        <f>HOUR(pizza_sales[[#This Row],[order_time]])</f>
        <v>15</v>
      </c>
      <c r="N36022" t="str">
        <f>TEXT(pizza_sales[[#This Row],[order_date]],"dddd")</f>
        <v>Wednesday</v>
      </c>
      <c r="O36022" t="str">
        <f>TEXT(pizza_sales[[#This Row],[order_date]],"mmmm")</f>
        <v>September</v>
      </c>
      <c r="P36022" t="str">
        <f>IF(pizza_sales[[#This Row],[unit_price]]&lt;=16.49,"low","high")</f>
        <v>high</v>
      </c>
    </row>
    <row r="36023" spans="1:16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11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  <c r="M36023">
        <f>HOUR(pizza_sales[[#This Row],[order_time]])</f>
        <v>15</v>
      </c>
      <c r="N36023" t="str">
        <f>TEXT(pizza_sales[[#This Row],[order_date]],"dddd")</f>
        <v>Wednesday</v>
      </c>
      <c r="O36023" t="str">
        <f>TEXT(pizza_sales[[#This Row],[order_date]],"mmmm")</f>
        <v>September</v>
      </c>
      <c r="P36023" t="str">
        <f>IF(pizza_sales[[#This Row],[unit_price]]&lt;=16.49,"low","high")</f>
        <v>low</v>
      </c>
    </row>
    <row r="36024" spans="1:16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11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  <c r="M36024">
        <f>HOUR(pizza_sales[[#This Row],[order_time]])</f>
        <v>15</v>
      </c>
      <c r="N36024" t="str">
        <f>TEXT(pizza_sales[[#This Row],[order_date]],"dddd")</f>
        <v>Wednesday</v>
      </c>
      <c r="O36024" t="str">
        <f>TEXT(pizza_sales[[#This Row],[order_date]],"mmmm")</f>
        <v>September</v>
      </c>
      <c r="P36024" t="str">
        <f>IF(pizza_sales[[#This Row],[unit_price]]&lt;=16.49,"low","high")</f>
        <v>high</v>
      </c>
    </row>
    <row r="36025" spans="1:16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11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  <c r="M36025">
        <f>HOUR(pizza_sales[[#This Row],[order_time]])</f>
        <v>16</v>
      </c>
      <c r="N36025" t="str">
        <f>TEXT(pizza_sales[[#This Row],[order_date]],"dddd")</f>
        <v>Wednesday</v>
      </c>
      <c r="O36025" t="str">
        <f>TEXT(pizza_sales[[#This Row],[order_date]],"mmmm")</f>
        <v>September</v>
      </c>
      <c r="P36025" t="str">
        <f>IF(pizza_sales[[#This Row],[unit_price]]&lt;=16.49,"low","high")</f>
        <v>high</v>
      </c>
    </row>
    <row r="36026" spans="1:16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11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  <c r="M36026">
        <f>HOUR(pizza_sales[[#This Row],[order_time]])</f>
        <v>16</v>
      </c>
      <c r="N36026" t="str">
        <f>TEXT(pizza_sales[[#This Row],[order_date]],"dddd")</f>
        <v>Wednesday</v>
      </c>
      <c r="O36026" t="str">
        <f>TEXT(pizza_sales[[#This Row],[order_date]],"mmmm")</f>
        <v>September</v>
      </c>
      <c r="P36026" t="str">
        <f>IF(pizza_sales[[#This Row],[unit_price]]&lt;=16.49,"low","high")</f>
        <v>low</v>
      </c>
    </row>
    <row r="36027" spans="1:16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11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  <c r="M36027">
        <f>HOUR(pizza_sales[[#This Row],[order_time]])</f>
        <v>16</v>
      </c>
      <c r="N36027" t="str">
        <f>TEXT(pizza_sales[[#This Row],[order_date]],"dddd")</f>
        <v>Wednesday</v>
      </c>
      <c r="O36027" t="str">
        <f>TEXT(pizza_sales[[#This Row],[order_date]],"mmmm")</f>
        <v>September</v>
      </c>
      <c r="P36027" t="str">
        <f>IF(pizza_sales[[#This Row],[unit_price]]&lt;=16.49,"low","high")</f>
        <v>high</v>
      </c>
    </row>
    <row r="36028" spans="1:16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11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  <c r="M36028">
        <f>HOUR(pizza_sales[[#This Row],[order_time]])</f>
        <v>16</v>
      </c>
      <c r="N36028" t="str">
        <f>TEXT(pizza_sales[[#This Row],[order_date]],"dddd")</f>
        <v>Wednesday</v>
      </c>
      <c r="O36028" t="str">
        <f>TEXT(pizza_sales[[#This Row],[order_date]],"mmmm")</f>
        <v>September</v>
      </c>
      <c r="P36028" t="str">
        <f>IF(pizza_sales[[#This Row],[unit_price]]&lt;=16.49,"low","high")</f>
        <v>low</v>
      </c>
    </row>
    <row r="36029" spans="1:16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11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  <c r="M36029">
        <f>HOUR(pizza_sales[[#This Row],[order_time]])</f>
        <v>16</v>
      </c>
      <c r="N36029" t="str">
        <f>TEXT(pizza_sales[[#This Row],[order_date]],"dddd")</f>
        <v>Wednesday</v>
      </c>
      <c r="O36029" t="str">
        <f>TEXT(pizza_sales[[#This Row],[order_date]],"mmmm")</f>
        <v>September</v>
      </c>
      <c r="P36029" t="str">
        <f>IF(pizza_sales[[#This Row],[unit_price]]&lt;=16.49,"low","high")</f>
        <v>high</v>
      </c>
    </row>
    <row r="36030" spans="1:16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11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  <c r="M36030">
        <f>HOUR(pizza_sales[[#This Row],[order_time]])</f>
        <v>16</v>
      </c>
      <c r="N36030" t="str">
        <f>TEXT(pizza_sales[[#This Row],[order_date]],"dddd")</f>
        <v>Wednesday</v>
      </c>
      <c r="O36030" t="str">
        <f>TEXT(pizza_sales[[#This Row],[order_date]],"mmmm")</f>
        <v>September</v>
      </c>
      <c r="P36030" t="str">
        <f>IF(pizza_sales[[#This Row],[unit_price]]&lt;=16.49,"low","high")</f>
        <v>high</v>
      </c>
    </row>
    <row r="36031" spans="1:16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11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  <c r="M36031">
        <f>HOUR(pizza_sales[[#This Row],[order_time]])</f>
        <v>16</v>
      </c>
      <c r="N36031" t="str">
        <f>TEXT(pizza_sales[[#This Row],[order_date]],"dddd")</f>
        <v>Wednesday</v>
      </c>
      <c r="O36031" t="str">
        <f>TEXT(pizza_sales[[#This Row],[order_date]],"mmmm")</f>
        <v>September</v>
      </c>
      <c r="P36031" t="str">
        <f>IF(pizza_sales[[#This Row],[unit_price]]&lt;=16.49,"low","high")</f>
        <v>high</v>
      </c>
    </row>
    <row r="36032" spans="1:16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11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  <c r="M36032">
        <f>HOUR(pizza_sales[[#This Row],[order_time]])</f>
        <v>16</v>
      </c>
      <c r="N36032" t="str">
        <f>TEXT(pizza_sales[[#This Row],[order_date]],"dddd")</f>
        <v>Wednesday</v>
      </c>
      <c r="O36032" t="str">
        <f>TEXT(pizza_sales[[#This Row],[order_date]],"mmmm")</f>
        <v>September</v>
      </c>
      <c r="P36032" t="str">
        <f>IF(pizza_sales[[#This Row],[unit_price]]&lt;=16.49,"low","high")</f>
        <v>low</v>
      </c>
    </row>
    <row r="36033" spans="1:16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11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  <c r="M36033">
        <f>HOUR(pizza_sales[[#This Row],[order_time]])</f>
        <v>16</v>
      </c>
      <c r="N36033" t="str">
        <f>TEXT(pizza_sales[[#This Row],[order_date]],"dddd")</f>
        <v>Wednesday</v>
      </c>
      <c r="O36033" t="str">
        <f>TEXT(pizza_sales[[#This Row],[order_date]],"mmmm")</f>
        <v>September</v>
      </c>
      <c r="P36033" t="str">
        <f>IF(pizza_sales[[#This Row],[unit_price]]&lt;=16.49,"low","high")</f>
        <v>high</v>
      </c>
    </row>
    <row r="36034" spans="1:16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11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  <c r="M36034">
        <f>HOUR(pizza_sales[[#This Row],[order_time]])</f>
        <v>16</v>
      </c>
      <c r="N36034" t="str">
        <f>TEXT(pizza_sales[[#This Row],[order_date]],"dddd")</f>
        <v>Wednesday</v>
      </c>
      <c r="O36034" t="str">
        <f>TEXT(pizza_sales[[#This Row],[order_date]],"mmmm")</f>
        <v>September</v>
      </c>
      <c r="P36034" t="str">
        <f>IF(pizza_sales[[#This Row],[unit_price]]&lt;=16.49,"low","high")</f>
        <v>high</v>
      </c>
    </row>
    <row r="36035" spans="1:16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11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  <c r="M36035">
        <f>HOUR(pizza_sales[[#This Row],[order_time]])</f>
        <v>16</v>
      </c>
      <c r="N36035" t="str">
        <f>TEXT(pizza_sales[[#This Row],[order_date]],"dddd")</f>
        <v>Wednesday</v>
      </c>
      <c r="O36035" t="str">
        <f>TEXT(pizza_sales[[#This Row],[order_date]],"mmmm")</f>
        <v>September</v>
      </c>
      <c r="P36035" t="str">
        <f>IF(pizza_sales[[#This Row],[unit_price]]&lt;=16.49,"low","high")</f>
        <v>low</v>
      </c>
    </row>
    <row r="36036" spans="1:16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11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  <c r="M36036">
        <f>HOUR(pizza_sales[[#This Row],[order_time]])</f>
        <v>16</v>
      </c>
      <c r="N36036" t="str">
        <f>TEXT(pizza_sales[[#This Row],[order_date]],"dddd")</f>
        <v>Wednesday</v>
      </c>
      <c r="O36036" t="str">
        <f>TEXT(pizza_sales[[#This Row],[order_date]],"mmmm")</f>
        <v>September</v>
      </c>
      <c r="P36036" t="str">
        <f>IF(pizza_sales[[#This Row],[unit_price]]&lt;=16.49,"low","high")</f>
        <v>low</v>
      </c>
    </row>
    <row r="36037" spans="1:16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11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  <c r="M36037">
        <f>HOUR(pizza_sales[[#This Row],[order_time]])</f>
        <v>16</v>
      </c>
      <c r="N36037" t="str">
        <f>TEXT(pizza_sales[[#This Row],[order_date]],"dddd")</f>
        <v>Wednesday</v>
      </c>
      <c r="O36037" t="str">
        <f>TEXT(pizza_sales[[#This Row],[order_date]],"mmmm")</f>
        <v>September</v>
      </c>
      <c r="P36037" t="str">
        <f>IF(pizza_sales[[#This Row],[unit_price]]&lt;=16.49,"low","high")</f>
        <v>low</v>
      </c>
    </row>
    <row r="36038" spans="1:16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11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  <c r="M36038">
        <f>HOUR(pizza_sales[[#This Row],[order_time]])</f>
        <v>16</v>
      </c>
      <c r="N36038" t="str">
        <f>TEXT(pizza_sales[[#This Row],[order_date]],"dddd")</f>
        <v>Wednesday</v>
      </c>
      <c r="O36038" t="str">
        <f>TEXT(pizza_sales[[#This Row],[order_date]],"mmmm")</f>
        <v>September</v>
      </c>
      <c r="P36038" t="str">
        <f>IF(pizza_sales[[#This Row],[unit_price]]&lt;=16.49,"low","high")</f>
        <v>high</v>
      </c>
    </row>
    <row r="36039" spans="1:16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11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M36039">
        <f>HOUR(pizza_sales[[#This Row],[order_time]])</f>
        <v>16</v>
      </c>
      <c r="N36039" t="str">
        <f>TEXT(pizza_sales[[#This Row],[order_date]],"dddd")</f>
        <v>Wednesday</v>
      </c>
      <c r="O36039" t="str">
        <f>TEXT(pizza_sales[[#This Row],[order_date]],"mmmm")</f>
        <v>September</v>
      </c>
      <c r="P36039" t="str">
        <f>IF(pizza_sales[[#This Row],[unit_price]]&lt;=16.49,"low","high")</f>
        <v>high</v>
      </c>
    </row>
    <row r="36040" spans="1:16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11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  <c r="M36040">
        <f>HOUR(pizza_sales[[#This Row],[order_time]])</f>
        <v>16</v>
      </c>
      <c r="N36040" t="str">
        <f>TEXT(pizza_sales[[#This Row],[order_date]],"dddd")</f>
        <v>Wednesday</v>
      </c>
      <c r="O36040" t="str">
        <f>TEXT(pizza_sales[[#This Row],[order_date]],"mmmm")</f>
        <v>September</v>
      </c>
      <c r="P36040" t="str">
        <f>IF(pizza_sales[[#This Row],[unit_price]]&lt;=16.49,"low","high")</f>
        <v>low</v>
      </c>
    </row>
    <row r="36041" spans="1:16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11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  <c r="M36041">
        <f>HOUR(pizza_sales[[#This Row],[order_time]])</f>
        <v>16</v>
      </c>
      <c r="N36041" t="str">
        <f>TEXT(pizza_sales[[#This Row],[order_date]],"dddd")</f>
        <v>Wednesday</v>
      </c>
      <c r="O36041" t="str">
        <f>TEXT(pizza_sales[[#This Row],[order_date]],"mmmm")</f>
        <v>September</v>
      </c>
      <c r="P36041" t="str">
        <f>IF(pizza_sales[[#This Row],[unit_price]]&lt;=16.49,"low","high")</f>
        <v>low</v>
      </c>
    </row>
    <row r="36042" spans="1:16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11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  <c r="M36042">
        <f>HOUR(pizza_sales[[#This Row],[order_time]])</f>
        <v>16</v>
      </c>
      <c r="N36042" t="str">
        <f>TEXT(pizza_sales[[#This Row],[order_date]],"dddd")</f>
        <v>Wednesday</v>
      </c>
      <c r="O36042" t="str">
        <f>TEXT(pizza_sales[[#This Row],[order_date]],"mmmm")</f>
        <v>September</v>
      </c>
      <c r="P36042" t="str">
        <f>IF(pizza_sales[[#This Row],[unit_price]]&lt;=16.49,"low","high")</f>
        <v>low</v>
      </c>
    </row>
    <row r="36043" spans="1:16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11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  <c r="M36043">
        <f>HOUR(pizza_sales[[#This Row],[order_time]])</f>
        <v>16</v>
      </c>
      <c r="N36043" t="str">
        <f>TEXT(pizza_sales[[#This Row],[order_date]],"dddd")</f>
        <v>Wednesday</v>
      </c>
      <c r="O36043" t="str">
        <f>TEXT(pizza_sales[[#This Row],[order_date]],"mmmm")</f>
        <v>September</v>
      </c>
      <c r="P36043" t="str">
        <f>IF(pizza_sales[[#This Row],[unit_price]]&lt;=16.49,"low","high")</f>
        <v>high</v>
      </c>
    </row>
    <row r="36044" spans="1:16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11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  <c r="M36044">
        <f>HOUR(pizza_sales[[#This Row],[order_time]])</f>
        <v>16</v>
      </c>
      <c r="N36044" t="str">
        <f>TEXT(pizza_sales[[#This Row],[order_date]],"dddd")</f>
        <v>Wednesday</v>
      </c>
      <c r="O36044" t="str">
        <f>TEXT(pizza_sales[[#This Row],[order_date]],"mmmm")</f>
        <v>September</v>
      </c>
      <c r="P36044" t="str">
        <f>IF(pizza_sales[[#This Row],[unit_price]]&lt;=16.49,"low","high")</f>
        <v>high</v>
      </c>
    </row>
    <row r="36045" spans="1:16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11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  <c r="M36045">
        <f>HOUR(pizza_sales[[#This Row],[order_time]])</f>
        <v>16</v>
      </c>
      <c r="N36045" t="str">
        <f>TEXT(pizza_sales[[#This Row],[order_date]],"dddd")</f>
        <v>Wednesday</v>
      </c>
      <c r="O36045" t="str">
        <f>TEXT(pizza_sales[[#This Row],[order_date]],"mmmm")</f>
        <v>September</v>
      </c>
      <c r="P36045" t="str">
        <f>IF(pizza_sales[[#This Row],[unit_price]]&lt;=16.49,"low","high")</f>
        <v>high</v>
      </c>
    </row>
    <row r="36046" spans="1:16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11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  <c r="M36046">
        <f>HOUR(pizza_sales[[#This Row],[order_time]])</f>
        <v>16</v>
      </c>
      <c r="N36046" t="str">
        <f>TEXT(pizza_sales[[#This Row],[order_date]],"dddd")</f>
        <v>Wednesday</v>
      </c>
      <c r="O36046" t="str">
        <f>TEXT(pizza_sales[[#This Row],[order_date]],"mmmm")</f>
        <v>September</v>
      </c>
      <c r="P36046" t="str">
        <f>IF(pizza_sales[[#This Row],[unit_price]]&lt;=16.49,"low","high")</f>
        <v>low</v>
      </c>
    </row>
    <row r="36047" spans="1:16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11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  <c r="M36047">
        <f>HOUR(pizza_sales[[#This Row],[order_time]])</f>
        <v>17</v>
      </c>
      <c r="N36047" t="str">
        <f>TEXT(pizza_sales[[#This Row],[order_date]],"dddd")</f>
        <v>Wednesday</v>
      </c>
      <c r="O36047" t="str">
        <f>TEXT(pizza_sales[[#This Row],[order_date]],"mmmm")</f>
        <v>September</v>
      </c>
      <c r="P36047" t="str">
        <f>IF(pizza_sales[[#This Row],[unit_price]]&lt;=16.49,"low","high")</f>
        <v>low</v>
      </c>
    </row>
    <row r="36048" spans="1:16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11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  <c r="M36048">
        <f>HOUR(pizza_sales[[#This Row],[order_time]])</f>
        <v>17</v>
      </c>
      <c r="N36048" t="str">
        <f>TEXT(pizza_sales[[#This Row],[order_date]],"dddd")</f>
        <v>Wednesday</v>
      </c>
      <c r="O36048" t="str">
        <f>TEXT(pizza_sales[[#This Row],[order_date]],"mmmm")</f>
        <v>September</v>
      </c>
      <c r="P36048" t="str">
        <f>IF(pizza_sales[[#This Row],[unit_price]]&lt;=16.49,"low","high")</f>
        <v>high</v>
      </c>
    </row>
    <row r="36049" spans="1:16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11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  <c r="M36049">
        <f>HOUR(pizza_sales[[#This Row],[order_time]])</f>
        <v>17</v>
      </c>
      <c r="N36049" t="str">
        <f>TEXT(pizza_sales[[#This Row],[order_date]],"dddd")</f>
        <v>Wednesday</v>
      </c>
      <c r="O36049" t="str">
        <f>TEXT(pizza_sales[[#This Row],[order_date]],"mmmm")</f>
        <v>September</v>
      </c>
      <c r="P36049" t="str">
        <f>IF(pizza_sales[[#This Row],[unit_price]]&lt;=16.49,"low","high")</f>
        <v>high</v>
      </c>
    </row>
    <row r="36050" spans="1:16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11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  <c r="M36050">
        <f>HOUR(pizza_sales[[#This Row],[order_time]])</f>
        <v>17</v>
      </c>
      <c r="N36050" t="str">
        <f>TEXT(pizza_sales[[#This Row],[order_date]],"dddd")</f>
        <v>Wednesday</v>
      </c>
      <c r="O36050" t="str">
        <f>TEXT(pizza_sales[[#This Row],[order_date]],"mmmm")</f>
        <v>September</v>
      </c>
      <c r="P36050" t="str">
        <f>IF(pizza_sales[[#This Row],[unit_price]]&lt;=16.49,"low","high")</f>
        <v>low</v>
      </c>
    </row>
    <row r="36051" spans="1:16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11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  <c r="M36051">
        <f>HOUR(pizza_sales[[#This Row],[order_time]])</f>
        <v>17</v>
      </c>
      <c r="N36051" t="str">
        <f>TEXT(pizza_sales[[#This Row],[order_date]],"dddd")</f>
        <v>Wednesday</v>
      </c>
      <c r="O36051" t="str">
        <f>TEXT(pizza_sales[[#This Row],[order_date]],"mmmm")</f>
        <v>September</v>
      </c>
      <c r="P36051" t="str">
        <f>IF(pizza_sales[[#This Row],[unit_price]]&lt;=16.49,"low","high")</f>
        <v>high</v>
      </c>
    </row>
    <row r="36052" spans="1:16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11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  <c r="M36052">
        <f>HOUR(pizza_sales[[#This Row],[order_time]])</f>
        <v>17</v>
      </c>
      <c r="N36052" t="str">
        <f>TEXT(pizza_sales[[#This Row],[order_date]],"dddd")</f>
        <v>Wednesday</v>
      </c>
      <c r="O36052" t="str">
        <f>TEXT(pizza_sales[[#This Row],[order_date]],"mmmm")</f>
        <v>September</v>
      </c>
      <c r="P36052" t="str">
        <f>IF(pizza_sales[[#This Row],[unit_price]]&lt;=16.49,"low","high")</f>
        <v>low</v>
      </c>
    </row>
    <row r="36053" spans="1:16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11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  <c r="M36053">
        <f>HOUR(pizza_sales[[#This Row],[order_time]])</f>
        <v>17</v>
      </c>
      <c r="N36053" t="str">
        <f>TEXT(pizza_sales[[#This Row],[order_date]],"dddd")</f>
        <v>Wednesday</v>
      </c>
      <c r="O36053" t="str">
        <f>TEXT(pizza_sales[[#This Row],[order_date]],"mmmm")</f>
        <v>September</v>
      </c>
      <c r="P36053" t="str">
        <f>IF(pizza_sales[[#This Row],[unit_price]]&lt;=16.49,"low","high")</f>
        <v>high</v>
      </c>
    </row>
    <row r="36054" spans="1:16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11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  <c r="M36054">
        <f>HOUR(pizza_sales[[#This Row],[order_time]])</f>
        <v>17</v>
      </c>
      <c r="N36054" t="str">
        <f>TEXT(pizza_sales[[#This Row],[order_date]],"dddd")</f>
        <v>Wednesday</v>
      </c>
      <c r="O36054" t="str">
        <f>TEXT(pizza_sales[[#This Row],[order_date]],"mmmm")</f>
        <v>September</v>
      </c>
      <c r="P36054" t="str">
        <f>IF(pizza_sales[[#This Row],[unit_price]]&lt;=16.49,"low","high")</f>
        <v>low</v>
      </c>
    </row>
    <row r="36055" spans="1:16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11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  <c r="M36055">
        <f>HOUR(pizza_sales[[#This Row],[order_time]])</f>
        <v>17</v>
      </c>
      <c r="N36055" t="str">
        <f>TEXT(pizza_sales[[#This Row],[order_date]],"dddd")</f>
        <v>Wednesday</v>
      </c>
      <c r="O36055" t="str">
        <f>TEXT(pizza_sales[[#This Row],[order_date]],"mmmm")</f>
        <v>September</v>
      </c>
      <c r="P36055" t="str">
        <f>IF(pizza_sales[[#This Row],[unit_price]]&lt;=16.49,"low","high")</f>
        <v>low</v>
      </c>
    </row>
    <row r="36056" spans="1:16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11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  <c r="M36056">
        <f>HOUR(pizza_sales[[#This Row],[order_time]])</f>
        <v>17</v>
      </c>
      <c r="N36056" t="str">
        <f>TEXT(pizza_sales[[#This Row],[order_date]],"dddd")</f>
        <v>Wednesday</v>
      </c>
      <c r="O36056" t="str">
        <f>TEXT(pizza_sales[[#This Row],[order_date]],"mmmm")</f>
        <v>September</v>
      </c>
      <c r="P36056" t="str">
        <f>IF(pizza_sales[[#This Row],[unit_price]]&lt;=16.49,"low","high")</f>
        <v>high</v>
      </c>
    </row>
    <row r="36057" spans="1:16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11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  <c r="M36057">
        <f>HOUR(pizza_sales[[#This Row],[order_time]])</f>
        <v>17</v>
      </c>
      <c r="N36057" t="str">
        <f>TEXT(pizza_sales[[#This Row],[order_date]],"dddd")</f>
        <v>Wednesday</v>
      </c>
      <c r="O36057" t="str">
        <f>TEXT(pizza_sales[[#This Row],[order_date]],"mmmm")</f>
        <v>September</v>
      </c>
      <c r="P36057" t="str">
        <f>IF(pizza_sales[[#This Row],[unit_price]]&lt;=16.49,"low","high")</f>
        <v>low</v>
      </c>
    </row>
    <row r="36058" spans="1:16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11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  <c r="M36058">
        <f>HOUR(pizza_sales[[#This Row],[order_time]])</f>
        <v>17</v>
      </c>
      <c r="N36058" t="str">
        <f>TEXT(pizza_sales[[#This Row],[order_date]],"dddd")</f>
        <v>Wednesday</v>
      </c>
      <c r="O36058" t="str">
        <f>TEXT(pizza_sales[[#This Row],[order_date]],"mmmm")</f>
        <v>September</v>
      </c>
      <c r="P36058" t="str">
        <f>IF(pizza_sales[[#This Row],[unit_price]]&lt;=16.49,"low","high")</f>
        <v>high</v>
      </c>
    </row>
    <row r="36059" spans="1:16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11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  <c r="M36059">
        <f>HOUR(pizza_sales[[#This Row],[order_time]])</f>
        <v>17</v>
      </c>
      <c r="N36059" t="str">
        <f>TEXT(pizza_sales[[#This Row],[order_date]],"dddd")</f>
        <v>Wednesday</v>
      </c>
      <c r="O36059" t="str">
        <f>TEXT(pizza_sales[[#This Row],[order_date]],"mmmm")</f>
        <v>September</v>
      </c>
      <c r="P36059" t="str">
        <f>IF(pizza_sales[[#This Row],[unit_price]]&lt;=16.49,"low","high")</f>
        <v>low</v>
      </c>
    </row>
    <row r="36060" spans="1:16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11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  <c r="M36060">
        <f>HOUR(pizza_sales[[#This Row],[order_time]])</f>
        <v>17</v>
      </c>
      <c r="N36060" t="str">
        <f>TEXT(pizza_sales[[#This Row],[order_date]],"dddd")</f>
        <v>Wednesday</v>
      </c>
      <c r="O36060" t="str">
        <f>TEXT(pizza_sales[[#This Row],[order_date]],"mmmm")</f>
        <v>September</v>
      </c>
      <c r="P36060" t="str">
        <f>IF(pizza_sales[[#This Row],[unit_price]]&lt;=16.49,"low","high")</f>
        <v>low</v>
      </c>
    </row>
    <row r="36061" spans="1:16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11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  <c r="M36061">
        <f>HOUR(pizza_sales[[#This Row],[order_time]])</f>
        <v>18</v>
      </c>
      <c r="N36061" t="str">
        <f>TEXT(pizza_sales[[#This Row],[order_date]],"dddd")</f>
        <v>Wednesday</v>
      </c>
      <c r="O36061" t="str">
        <f>TEXT(pizza_sales[[#This Row],[order_date]],"mmmm")</f>
        <v>September</v>
      </c>
      <c r="P36061" t="str">
        <f>IF(pizza_sales[[#This Row],[unit_price]]&lt;=16.49,"low","high")</f>
        <v>low</v>
      </c>
    </row>
    <row r="36062" spans="1:16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11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  <c r="M36062">
        <f>HOUR(pizza_sales[[#This Row],[order_time]])</f>
        <v>18</v>
      </c>
      <c r="N36062" t="str">
        <f>TEXT(pizza_sales[[#This Row],[order_date]],"dddd")</f>
        <v>Wednesday</v>
      </c>
      <c r="O36062" t="str">
        <f>TEXT(pizza_sales[[#This Row],[order_date]],"mmmm")</f>
        <v>September</v>
      </c>
      <c r="P36062" t="str">
        <f>IF(pizza_sales[[#This Row],[unit_price]]&lt;=16.49,"low","high")</f>
        <v>low</v>
      </c>
    </row>
    <row r="36063" spans="1:16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11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  <c r="M36063">
        <f>HOUR(pizza_sales[[#This Row],[order_time]])</f>
        <v>18</v>
      </c>
      <c r="N36063" t="str">
        <f>TEXT(pizza_sales[[#This Row],[order_date]],"dddd")</f>
        <v>Wednesday</v>
      </c>
      <c r="O36063" t="str">
        <f>TEXT(pizza_sales[[#This Row],[order_date]],"mmmm")</f>
        <v>September</v>
      </c>
      <c r="P36063" t="str">
        <f>IF(pizza_sales[[#This Row],[unit_price]]&lt;=16.49,"low","high")</f>
        <v>low</v>
      </c>
    </row>
    <row r="36064" spans="1:16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11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  <c r="M36064">
        <f>HOUR(pizza_sales[[#This Row],[order_time]])</f>
        <v>18</v>
      </c>
      <c r="N36064" t="str">
        <f>TEXT(pizza_sales[[#This Row],[order_date]],"dddd")</f>
        <v>Wednesday</v>
      </c>
      <c r="O36064" t="str">
        <f>TEXT(pizza_sales[[#This Row],[order_date]],"mmmm")</f>
        <v>September</v>
      </c>
      <c r="P36064" t="str">
        <f>IF(pizza_sales[[#This Row],[unit_price]]&lt;=16.49,"low","high")</f>
        <v>high</v>
      </c>
    </row>
    <row r="36065" spans="1:16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11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  <c r="M36065">
        <f>HOUR(pizza_sales[[#This Row],[order_time]])</f>
        <v>18</v>
      </c>
      <c r="N36065" t="str">
        <f>TEXT(pizza_sales[[#This Row],[order_date]],"dddd")</f>
        <v>Wednesday</v>
      </c>
      <c r="O36065" t="str">
        <f>TEXT(pizza_sales[[#This Row],[order_date]],"mmmm")</f>
        <v>September</v>
      </c>
      <c r="P36065" t="str">
        <f>IF(pizza_sales[[#This Row],[unit_price]]&lt;=16.49,"low","high")</f>
        <v>low</v>
      </c>
    </row>
    <row r="36066" spans="1:16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11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  <c r="M36066">
        <f>HOUR(pizza_sales[[#This Row],[order_time]])</f>
        <v>18</v>
      </c>
      <c r="N36066" t="str">
        <f>TEXT(pizza_sales[[#This Row],[order_date]],"dddd")</f>
        <v>Wednesday</v>
      </c>
      <c r="O36066" t="str">
        <f>TEXT(pizza_sales[[#This Row],[order_date]],"mmmm")</f>
        <v>September</v>
      </c>
      <c r="P36066" t="str">
        <f>IF(pizza_sales[[#This Row],[unit_price]]&lt;=16.49,"low","high")</f>
        <v>low</v>
      </c>
    </row>
    <row r="36067" spans="1:16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11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  <c r="M36067">
        <f>HOUR(pizza_sales[[#This Row],[order_time]])</f>
        <v>18</v>
      </c>
      <c r="N36067" t="str">
        <f>TEXT(pizza_sales[[#This Row],[order_date]],"dddd")</f>
        <v>Wednesday</v>
      </c>
      <c r="O36067" t="str">
        <f>TEXT(pizza_sales[[#This Row],[order_date]],"mmmm")</f>
        <v>September</v>
      </c>
      <c r="P36067" t="str">
        <f>IF(pizza_sales[[#This Row],[unit_price]]&lt;=16.49,"low","high")</f>
        <v>high</v>
      </c>
    </row>
    <row r="36068" spans="1:16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11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  <c r="M36068">
        <f>HOUR(pizza_sales[[#This Row],[order_time]])</f>
        <v>18</v>
      </c>
      <c r="N36068" t="str">
        <f>TEXT(pizza_sales[[#This Row],[order_date]],"dddd")</f>
        <v>Wednesday</v>
      </c>
      <c r="O36068" t="str">
        <f>TEXT(pizza_sales[[#This Row],[order_date]],"mmmm")</f>
        <v>September</v>
      </c>
      <c r="P36068" t="str">
        <f>IF(pizza_sales[[#This Row],[unit_price]]&lt;=16.49,"low","high")</f>
        <v>high</v>
      </c>
    </row>
    <row r="36069" spans="1:16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11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  <c r="M36069">
        <f>HOUR(pizza_sales[[#This Row],[order_time]])</f>
        <v>18</v>
      </c>
      <c r="N36069" t="str">
        <f>TEXT(pizza_sales[[#This Row],[order_date]],"dddd")</f>
        <v>Wednesday</v>
      </c>
      <c r="O36069" t="str">
        <f>TEXT(pizza_sales[[#This Row],[order_date]],"mmmm")</f>
        <v>September</v>
      </c>
      <c r="P36069" t="str">
        <f>IF(pizza_sales[[#This Row],[unit_price]]&lt;=16.49,"low","high")</f>
        <v>low</v>
      </c>
    </row>
    <row r="36070" spans="1:16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11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  <c r="M36070">
        <f>HOUR(pizza_sales[[#This Row],[order_time]])</f>
        <v>18</v>
      </c>
      <c r="N36070" t="str">
        <f>TEXT(pizza_sales[[#This Row],[order_date]],"dddd")</f>
        <v>Wednesday</v>
      </c>
      <c r="O36070" t="str">
        <f>TEXT(pizza_sales[[#This Row],[order_date]],"mmmm")</f>
        <v>September</v>
      </c>
      <c r="P36070" t="str">
        <f>IF(pizza_sales[[#This Row],[unit_price]]&lt;=16.49,"low","high")</f>
        <v>high</v>
      </c>
    </row>
    <row r="36071" spans="1:16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11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  <c r="M36071">
        <f>HOUR(pizza_sales[[#This Row],[order_time]])</f>
        <v>19</v>
      </c>
      <c r="N36071" t="str">
        <f>TEXT(pizza_sales[[#This Row],[order_date]],"dddd")</f>
        <v>Wednesday</v>
      </c>
      <c r="O36071" t="str">
        <f>TEXT(pizza_sales[[#This Row],[order_date]],"mmmm")</f>
        <v>September</v>
      </c>
      <c r="P36071" t="str">
        <f>IF(pizza_sales[[#This Row],[unit_price]]&lt;=16.49,"low","high")</f>
        <v>low</v>
      </c>
    </row>
    <row r="36072" spans="1:16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11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  <c r="M36072">
        <f>HOUR(pizza_sales[[#This Row],[order_time]])</f>
        <v>19</v>
      </c>
      <c r="N36072" t="str">
        <f>TEXT(pizza_sales[[#This Row],[order_date]],"dddd")</f>
        <v>Wednesday</v>
      </c>
      <c r="O36072" t="str">
        <f>TEXT(pizza_sales[[#This Row],[order_date]],"mmmm")</f>
        <v>September</v>
      </c>
      <c r="P36072" t="str">
        <f>IF(pizza_sales[[#This Row],[unit_price]]&lt;=16.49,"low","high")</f>
        <v>low</v>
      </c>
    </row>
    <row r="36073" spans="1:16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11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  <c r="M36073">
        <f>HOUR(pizza_sales[[#This Row],[order_time]])</f>
        <v>19</v>
      </c>
      <c r="N36073" t="str">
        <f>TEXT(pizza_sales[[#This Row],[order_date]],"dddd")</f>
        <v>Wednesday</v>
      </c>
      <c r="O36073" t="str">
        <f>TEXT(pizza_sales[[#This Row],[order_date]],"mmmm")</f>
        <v>September</v>
      </c>
      <c r="P36073" t="str">
        <f>IF(pizza_sales[[#This Row],[unit_price]]&lt;=16.49,"low","high")</f>
        <v>low</v>
      </c>
    </row>
    <row r="36074" spans="1:16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11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  <c r="M36074">
        <f>HOUR(pizza_sales[[#This Row],[order_time]])</f>
        <v>19</v>
      </c>
      <c r="N36074" t="str">
        <f>TEXT(pizza_sales[[#This Row],[order_date]],"dddd")</f>
        <v>Wednesday</v>
      </c>
      <c r="O36074" t="str">
        <f>TEXT(pizza_sales[[#This Row],[order_date]],"mmmm")</f>
        <v>September</v>
      </c>
      <c r="P36074" t="str">
        <f>IF(pizza_sales[[#This Row],[unit_price]]&lt;=16.49,"low","high")</f>
        <v>high</v>
      </c>
    </row>
    <row r="36075" spans="1:16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11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  <c r="M36075">
        <f>HOUR(pizza_sales[[#This Row],[order_time]])</f>
        <v>19</v>
      </c>
      <c r="N36075" t="str">
        <f>TEXT(pizza_sales[[#This Row],[order_date]],"dddd")</f>
        <v>Wednesday</v>
      </c>
      <c r="O36075" t="str">
        <f>TEXT(pizza_sales[[#This Row],[order_date]],"mmmm")</f>
        <v>September</v>
      </c>
      <c r="P36075" t="str">
        <f>IF(pizza_sales[[#This Row],[unit_price]]&lt;=16.49,"low","high")</f>
        <v>low</v>
      </c>
    </row>
    <row r="36076" spans="1:16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11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  <c r="M36076">
        <f>HOUR(pizza_sales[[#This Row],[order_time]])</f>
        <v>19</v>
      </c>
      <c r="N36076" t="str">
        <f>TEXT(pizza_sales[[#This Row],[order_date]],"dddd")</f>
        <v>Wednesday</v>
      </c>
      <c r="O36076" t="str">
        <f>TEXT(pizza_sales[[#This Row],[order_date]],"mmmm")</f>
        <v>September</v>
      </c>
      <c r="P36076" t="str">
        <f>IF(pizza_sales[[#This Row],[unit_price]]&lt;=16.49,"low","high")</f>
        <v>high</v>
      </c>
    </row>
    <row r="36077" spans="1:16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11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  <c r="M36077">
        <f>HOUR(pizza_sales[[#This Row],[order_time]])</f>
        <v>19</v>
      </c>
      <c r="N36077" t="str">
        <f>TEXT(pizza_sales[[#This Row],[order_date]],"dddd")</f>
        <v>Wednesday</v>
      </c>
      <c r="O36077" t="str">
        <f>TEXT(pizza_sales[[#This Row],[order_date]],"mmmm")</f>
        <v>September</v>
      </c>
      <c r="P36077" t="str">
        <f>IF(pizza_sales[[#This Row],[unit_price]]&lt;=16.49,"low","high")</f>
        <v>high</v>
      </c>
    </row>
    <row r="36078" spans="1:16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11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  <c r="M36078">
        <f>HOUR(pizza_sales[[#This Row],[order_time]])</f>
        <v>19</v>
      </c>
      <c r="N36078" t="str">
        <f>TEXT(pizza_sales[[#This Row],[order_date]],"dddd")</f>
        <v>Wednesday</v>
      </c>
      <c r="O36078" t="str">
        <f>TEXT(pizza_sales[[#This Row],[order_date]],"mmmm")</f>
        <v>September</v>
      </c>
      <c r="P36078" t="str">
        <f>IF(pizza_sales[[#This Row],[unit_price]]&lt;=16.49,"low","high")</f>
        <v>high</v>
      </c>
    </row>
    <row r="36079" spans="1:16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11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  <c r="M36079">
        <f>HOUR(pizza_sales[[#This Row],[order_time]])</f>
        <v>19</v>
      </c>
      <c r="N36079" t="str">
        <f>TEXT(pizza_sales[[#This Row],[order_date]],"dddd")</f>
        <v>Wednesday</v>
      </c>
      <c r="O36079" t="str">
        <f>TEXT(pizza_sales[[#This Row],[order_date]],"mmmm")</f>
        <v>September</v>
      </c>
      <c r="P36079" t="str">
        <f>IF(pizza_sales[[#This Row],[unit_price]]&lt;=16.49,"low","high")</f>
        <v>low</v>
      </c>
    </row>
    <row r="36080" spans="1:16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11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  <c r="M36080">
        <f>HOUR(pizza_sales[[#This Row],[order_time]])</f>
        <v>19</v>
      </c>
      <c r="N36080" t="str">
        <f>TEXT(pizza_sales[[#This Row],[order_date]],"dddd")</f>
        <v>Wednesday</v>
      </c>
      <c r="O36080" t="str">
        <f>TEXT(pizza_sales[[#This Row],[order_date]],"mmmm")</f>
        <v>September</v>
      </c>
      <c r="P36080" t="str">
        <f>IF(pizza_sales[[#This Row],[unit_price]]&lt;=16.49,"low","high")</f>
        <v>low</v>
      </c>
    </row>
    <row r="36081" spans="1:16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11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  <c r="M36081">
        <f>HOUR(pizza_sales[[#This Row],[order_time]])</f>
        <v>19</v>
      </c>
      <c r="N36081" t="str">
        <f>TEXT(pizza_sales[[#This Row],[order_date]],"dddd")</f>
        <v>Wednesday</v>
      </c>
      <c r="O36081" t="str">
        <f>TEXT(pizza_sales[[#This Row],[order_date]],"mmmm")</f>
        <v>September</v>
      </c>
      <c r="P36081" t="str">
        <f>IF(pizza_sales[[#This Row],[unit_price]]&lt;=16.49,"low","high")</f>
        <v>low</v>
      </c>
    </row>
    <row r="36082" spans="1:16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11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  <c r="M36082">
        <f>HOUR(pizza_sales[[#This Row],[order_time]])</f>
        <v>19</v>
      </c>
      <c r="N36082" t="str">
        <f>TEXT(pizza_sales[[#This Row],[order_date]],"dddd")</f>
        <v>Wednesday</v>
      </c>
      <c r="O36082" t="str">
        <f>TEXT(pizza_sales[[#This Row],[order_date]],"mmmm")</f>
        <v>September</v>
      </c>
      <c r="P36082" t="str">
        <f>IF(pizza_sales[[#This Row],[unit_price]]&lt;=16.49,"low","high")</f>
        <v>high</v>
      </c>
    </row>
    <row r="36083" spans="1:16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11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  <c r="M36083">
        <f>HOUR(pizza_sales[[#This Row],[order_time]])</f>
        <v>20</v>
      </c>
      <c r="N36083" t="str">
        <f>TEXT(pizza_sales[[#This Row],[order_date]],"dddd")</f>
        <v>Wednesday</v>
      </c>
      <c r="O36083" t="str">
        <f>TEXT(pizza_sales[[#This Row],[order_date]],"mmmm")</f>
        <v>September</v>
      </c>
      <c r="P36083" t="str">
        <f>IF(pizza_sales[[#This Row],[unit_price]]&lt;=16.49,"low","high")</f>
        <v>high</v>
      </c>
    </row>
    <row r="36084" spans="1:16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11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  <c r="M36084">
        <f>HOUR(pizza_sales[[#This Row],[order_time]])</f>
        <v>20</v>
      </c>
      <c r="N36084" t="str">
        <f>TEXT(pizza_sales[[#This Row],[order_date]],"dddd")</f>
        <v>Wednesday</v>
      </c>
      <c r="O36084" t="str">
        <f>TEXT(pizza_sales[[#This Row],[order_date]],"mmmm")</f>
        <v>September</v>
      </c>
      <c r="P36084" t="str">
        <f>IF(pizza_sales[[#This Row],[unit_price]]&lt;=16.49,"low","high")</f>
        <v>high</v>
      </c>
    </row>
    <row r="36085" spans="1:16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11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  <c r="M36085">
        <f>HOUR(pizza_sales[[#This Row],[order_time]])</f>
        <v>20</v>
      </c>
      <c r="N36085" t="str">
        <f>TEXT(pizza_sales[[#This Row],[order_date]],"dddd")</f>
        <v>Wednesday</v>
      </c>
      <c r="O36085" t="str">
        <f>TEXT(pizza_sales[[#This Row],[order_date]],"mmmm")</f>
        <v>September</v>
      </c>
      <c r="P36085" t="str">
        <f>IF(pizza_sales[[#This Row],[unit_price]]&lt;=16.49,"low","high")</f>
        <v>high</v>
      </c>
    </row>
    <row r="36086" spans="1:16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11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  <c r="M36086">
        <f>HOUR(pizza_sales[[#This Row],[order_time]])</f>
        <v>20</v>
      </c>
      <c r="N36086" t="str">
        <f>TEXT(pizza_sales[[#This Row],[order_date]],"dddd")</f>
        <v>Wednesday</v>
      </c>
      <c r="O36086" t="str">
        <f>TEXT(pizza_sales[[#This Row],[order_date]],"mmmm")</f>
        <v>September</v>
      </c>
      <c r="P36086" t="str">
        <f>IF(pizza_sales[[#This Row],[unit_price]]&lt;=16.49,"low","high")</f>
        <v>high</v>
      </c>
    </row>
    <row r="36087" spans="1:16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11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  <c r="M36087">
        <f>HOUR(pizza_sales[[#This Row],[order_time]])</f>
        <v>20</v>
      </c>
      <c r="N36087" t="str">
        <f>TEXT(pizza_sales[[#This Row],[order_date]],"dddd")</f>
        <v>Wednesday</v>
      </c>
      <c r="O36087" t="str">
        <f>TEXT(pizza_sales[[#This Row],[order_date]],"mmmm")</f>
        <v>September</v>
      </c>
      <c r="P36087" t="str">
        <f>IF(pizza_sales[[#This Row],[unit_price]]&lt;=16.49,"low","high")</f>
        <v>low</v>
      </c>
    </row>
    <row r="36088" spans="1:16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11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  <c r="M36088">
        <f>HOUR(pizza_sales[[#This Row],[order_time]])</f>
        <v>21</v>
      </c>
      <c r="N36088" t="str">
        <f>TEXT(pizza_sales[[#This Row],[order_date]],"dddd")</f>
        <v>Wednesday</v>
      </c>
      <c r="O36088" t="str">
        <f>TEXT(pizza_sales[[#This Row],[order_date]],"mmmm")</f>
        <v>September</v>
      </c>
      <c r="P36088" t="str">
        <f>IF(pizza_sales[[#This Row],[unit_price]]&lt;=16.49,"low","high")</f>
        <v>high</v>
      </c>
    </row>
    <row r="36089" spans="1:16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11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  <c r="M36089">
        <f>HOUR(pizza_sales[[#This Row],[order_time]])</f>
        <v>21</v>
      </c>
      <c r="N36089" t="str">
        <f>TEXT(pizza_sales[[#This Row],[order_date]],"dddd")</f>
        <v>Wednesday</v>
      </c>
      <c r="O36089" t="str">
        <f>TEXT(pizza_sales[[#This Row],[order_date]],"mmmm")</f>
        <v>September</v>
      </c>
      <c r="P36089" t="str">
        <f>IF(pizza_sales[[#This Row],[unit_price]]&lt;=16.49,"low","high")</f>
        <v>high</v>
      </c>
    </row>
    <row r="36090" spans="1:16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11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  <c r="M36090">
        <f>HOUR(pizza_sales[[#This Row],[order_time]])</f>
        <v>21</v>
      </c>
      <c r="N36090" t="str">
        <f>TEXT(pizza_sales[[#This Row],[order_date]],"dddd")</f>
        <v>Wednesday</v>
      </c>
      <c r="O36090" t="str">
        <f>TEXT(pizza_sales[[#This Row],[order_date]],"mmmm")</f>
        <v>September</v>
      </c>
      <c r="P36090" t="str">
        <f>IF(pizza_sales[[#This Row],[unit_price]]&lt;=16.49,"low","high")</f>
        <v>low</v>
      </c>
    </row>
    <row r="36091" spans="1:16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11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  <c r="M36091">
        <f>HOUR(pizza_sales[[#This Row],[order_time]])</f>
        <v>21</v>
      </c>
      <c r="N36091" t="str">
        <f>TEXT(pizza_sales[[#This Row],[order_date]],"dddd")</f>
        <v>Wednesday</v>
      </c>
      <c r="O36091" t="str">
        <f>TEXT(pizza_sales[[#This Row],[order_date]],"mmmm")</f>
        <v>September</v>
      </c>
      <c r="P36091" t="str">
        <f>IF(pizza_sales[[#This Row],[unit_price]]&lt;=16.49,"low","high")</f>
        <v>high</v>
      </c>
    </row>
    <row r="36092" spans="1:16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11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  <c r="M36092">
        <f>HOUR(pizza_sales[[#This Row],[order_time]])</f>
        <v>21</v>
      </c>
      <c r="N36092" t="str">
        <f>TEXT(pizza_sales[[#This Row],[order_date]],"dddd")</f>
        <v>Wednesday</v>
      </c>
      <c r="O36092" t="str">
        <f>TEXT(pizza_sales[[#This Row],[order_date]],"mmmm")</f>
        <v>September</v>
      </c>
      <c r="P36092" t="str">
        <f>IF(pizza_sales[[#This Row],[unit_price]]&lt;=16.49,"low","high")</f>
        <v>low</v>
      </c>
    </row>
    <row r="36093" spans="1:16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11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  <c r="M36093">
        <f>HOUR(pizza_sales[[#This Row],[order_time]])</f>
        <v>21</v>
      </c>
      <c r="N36093" t="str">
        <f>TEXT(pizza_sales[[#This Row],[order_date]],"dddd")</f>
        <v>Wednesday</v>
      </c>
      <c r="O36093" t="str">
        <f>TEXT(pizza_sales[[#This Row],[order_date]],"mmmm")</f>
        <v>September</v>
      </c>
      <c r="P36093" t="str">
        <f>IF(pizza_sales[[#This Row],[unit_price]]&lt;=16.49,"low","high")</f>
        <v>high</v>
      </c>
    </row>
    <row r="36094" spans="1:16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11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  <c r="M36094">
        <f>HOUR(pizza_sales[[#This Row],[order_time]])</f>
        <v>21</v>
      </c>
      <c r="N36094" t="str">
        <f>TEXT(pizza_sales[[#This Row],[order_date]],"dddd")</f>
        <v>Wednesday</v>
      </c>
      <c r="O36094" t="str">
        <f>TEXT(pizza_sales[[#This Row],[order_date]],"mmmm")</f>
        <v>September</v>
      </c>
      <c r="P36094" t="str">
        <f>IF(pizza_sales[[#This Row],[unit_price]]&lt;=16.49,"low","high")</f>
        <v>low</v>
      </c>
    </row>
    <row r="36095" spans="1:16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11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  <c r="M36095">
        <f>HOUR(pizza_sales[[#This Row],[order_time]])</f>
        <v>21</v>
      </c>
      <c r="N36095" t="str">
        <f>TEXT(pizza_sales[[#This Row],[order_date]],"dddd")</f>
        <v>Wednesday</v>
      </c>
      <c r="O36095" t="str">
        <f>TEXT(pizza_sales[[#This Row],[order_date]],"mmmm")</f>
        <v>September</v>
      </c>
      <c r="P36095" t="str">
        <f>IF(pizza_sales[[#This Row],[unit_price]]&lt;=16.49,"low","high")</f>
        <v>high</v>
      </c>
    </row>
    <row r="36096" spans="1:16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11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  <c r="M36096">
        <f>HOUR(pizza_sales[[#This Row],[order_time]])</f>
        <v>22</v>
      </c>
      <c r="N36096" t="str">
        <f>TEXT(pizza_sales[[#This Row],[order_date]],"dddd")</f>
        <v>Wednesday</v>
      </c>
      <c r="O36096" t="str">
        <f>TEXT(pizza_sales[[#This Row],[order_date]],"mmmm")</f>
        <v>September</v>
      </c>
      <c r="P36096" t="str">
        <f>IF(pizza_sales[[#This Row],[unit_price]]&lt;=16.49,"low","high")</f>
        <v>high</v>
      </c>
    </row>
    <row r="36097" spans="1:16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11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  <c r="M36097">
        <f>HOUR(pizza_sales[[#This Row],[order_time]])</f>
        <v>22</v>
      </c>
      <c r="N36097" t="str">
        <f>TEXT(pizza_sales[[#This Row],[order_date]],"dddd")</f>
        <v>Wednesday</v>
      </c>
      <c r="O36097" t="str">
        <f>TEXT(pizza_sales[[#This Row],[order_date]],"mmmm")</f>
        <v>September</v>
      </c>
      <c r="P36097" t="str">
        <f>IF(pizza_sales[[#This Row],[unit_price]]&lt;=16.49,"low","high")</f>
        <v>low</v>
      </c>
    </row>
    <row r="36098" spans="1:16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11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  <c r="M36098">
        <f>HOUR(pizza_sales[[#This Row],[order_time]])</f>
        <v>11</v>
      </c>
      <c r="N36098" t="str">
        <f>TEXT(pizza_sales[[#This Row],[order_date]],"dddd")</f>
        <v>Saturday</v>
      </c>
      <c r="O36098" t="str">
        <f>TEXT(pizza_sales[[#This Row],[order_date]],"mmmm")</f>
        <v>September</v>
      </c>
      <c r="P36098" t="str">
        <f>IF(pizza_sales[[#This Row],[unit_price]]&lt;=16.49,"low","high")</f>
        <v>high</v>
      </c>
    </row>
    <row r="36099" spans="1:16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11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  <c r="M36099">
        <f>HOUR(pizza_sales[[#This Row],[order_time]])</f>
        <v>11</v>
      </c>
      <c r="N36099" t="str">
        <f>TEXT(pizza_sales[[#This Row],[order_date]],"dddd")</f>
        <v>Saturday</v>
      </c>
      <c r="O36099" t="str">
        <f>TEXT(pizza_sales[[#This Row],[order_date]],"mmmm")</f>
        <v>September</v>
      </c>
      <c r="P36099" t="str">
        <f>IF(pizza_sales[[#This Row],[unit_price]]&lt;=16.49,"low","high")</f>
        <v>low</v>
      </c>
    </row>
    <row r="36100" spans="1:16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11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  <c r="M36100">
        <f>HOUR(pizza_sales[[#This Row],[order_time]])</f>
        <v>12</v>
      </c>
      <c r="N36100" t="str">
        <f>TEXT(pizza_sales[[#This Row],[order_date]],"dddd")</f>
        <v>Saturday</v>
      </c>
      <c r="O36100" t="str">
        <f>TEXT(pizza_sales[[#This Row],[order_date]],"mmmm")</f>
        <v>September</v>
      </c>
      <c r="P36100" t="str">
        <f>IF(pizza_sales[[#This Row],[unit_price]]&lt;=16.49,"low","high")</f>
        <v>high</v>
      </c>
    </row>
    <row r="36101" spans="1:16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11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  <c r="M36101">
        <f>HOUR(pizza_sales[[#This Row],[order_time]])</f>
        <v>12</v>
      </c>
      <c r="N36101" t="str">
        <f>TEXT(pizza_sales[[#This Row],[order_date]],"dddd")</f>
        <v>Saturday</v>
      </c>
      <c r="O36101" t="str">
        <f>TEXT(pizza_sales[[#This Row],[order_date]],"mmmm")</f>
        <v>September</v>
      </c>
      <c r="P36101" t="str">
        <f>IF(pizza_sales[[#This Row],[unit_price]]&lt;=16.49,"low","high")</f>
        <v>high</v>
      </c>
    </row>
    <row r="36102" spans="1:16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11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  <c r="M36102">
        <f>HOUR(pizza_sales[[#This Row],[order_time]])</f>
        <v>12</v>
      </c>
      <c r="N36102" t="str">
        <f>TEXT(pizza_sales[[#This Row],[order_date]],"dddd")</f>
        <v>Saturday</v>
      </c>
      <c r="O36102" t="str">
        <f>TEXT(pizza_sales[[#This Row],[order_date]],"mmmm")</f>
        <v>September</v>
      </c>
      <c r="P36102" t="str">
        <f>IF(pizza_sales[[#This Row],[unit_price]]&lt;=16.49,"low","high")</f>
        <v>high</v>
      </c>
    </row>
    <row r="36103" spans="1:16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11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  <c r="M36103">
        <f>HOUR(pizza_sales[[#This Row],[order_time]])</f>
        <v>12</v>
      </c>
      <c r="N36103" t="str">
        <f>TEXT(pizza_sales[[#This Row],[order_date]],"dddd")</f>
        <v>Saturday</v>
      </c>
      <c r="O36103" t="str">
        <f>TEXT(pizza_sales[[#This Row],[order_date]],"mmmm")</f>
        <v>September</v>
      </c>
      <c r="P36103" t="str">
        <f>IF(pizza_sales[[#This Row],[unit_price]]&lt;=16.49,"low","high")</f>
        <v>high</v>
      </c>
    </row>
    <row r="36104" spans="1:16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11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  <c r="M36104">
        <f>HOUR(pizza_sales[[#This Row],[order_time]])</f>
        <v>12</v>
      </c>
      <c r="N36104" t="str">
        <f>TEXT(pizza_sales[[#This Row],[order_date]],"dddd")</f>
        <v>Saturday</v>
      </c>
      <c r="O36104" t="str">
        <f>TEXT(pizza_sales[[#This Row],[order_date]],"mmmm")</f>
        <v>September</v>
      </c>
      <c r="P36104" t="str">
        <f>IF(pizza_sales[[#This Row],[unit_price]]&lt;=16.49,"low","high")</f>
        <v>high</v>
      </c>
    </row>
    <row r="36105" spans="1:16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11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  <c r="M36105">
        <f>HOUR(pizza_sales[[#This Row],[order_time]])</f>
        <v>12</v>
      </c>
      <c r="N36105" t="str">
        <f>TEXT(pizza_sales[[#This Row],[order_date]],"dddd")</f>
        <v>Saturday</v>
      </c>
      <c r="O36105" t="str">
        <f>TEXT(pizza_sales[[#This Row],[order_date]],"mmmm")</f>
        <v>September</v>
      </c>
      <c r="P36105" t="str">
        <f>IF(pizza_sales[[#This Row],[unit_price]]&lt;=16.49,"low","high")</f>
        <v>low</v>
      </c>
    </row>
    <row r="36106" spans="1:16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11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  <c r="M36106">
        <f>HOUR(pizza_sales[[#This Row],[order_time]])</f>
        <v>12</v>
      </c>
      <c r="N36106" t="str">
        <f>TEXT(pizza_sales[[#This Row],[order_date]],"dddd")</f>
        <v>Saturday</v>
      </c>
      <c r="O36106" t="str">
        <f>TEXT(pizza_sales[[#This Row],[order_date]],"mmmm")</f>
        <v>September</v>
      </c>
      <c r="P36106" t="str">
        <f>IF(pizza_sales[[#This Row],[unit_price]]&lt;=16.49,"low","high")</f>
        <v>low</v>
      </c>
    </row>
    <row r="36107" spans="1:16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11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  <c r="M36107">
        <f>HOUR(pizza_sales[[#This Row],[order_time]])</f>
        <v>12</v>
      </c>
      <c r="N36107" t="str">
        <f>TEXT(pizza_sales[[#This Row],[order_date]],"dddd")</f>
        <v>Saturday</v>
      </c>
      <c r="O36107" t="str">
        <f>TEXT(pizza_sales[[#This Row],[order_date]],"mmmm")</f>
        <v>September</v>
      </c>
      <c r="P36107" t="str">
        <f>IF(pizza_sales[[#This Row],[unit_price]]&lt;=16.49,"low","high")</f>
        <v>low</v>
      </c>
    </row>
    <row r="36108" spans="1:16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11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  <c r="M36108">
        <f>HOUR(pizza_sales[[#This Row],[order_time]])</f>
        <v>12</v>
      </c>
      <c r="N36108" t="str">
        <f>TEXT(pizza_sales[[#This Row],[order_date]],"dddd")</f>
        <v>Saturday</v>
      </c>
      <c r="O36108" t="str">
        <f>TEXT(pizza_sales[[#This Row],[order_date]],"mmmm")</f>
        <v>September</v>
      </c>
      <c r="P36108" t="str">
        <f>IF(pizza_sales[[#This Row],[unit_price]]&lt;=16.49,"low","high")</f>
        <v>high</v>
      </c>
    </row>
    <row r="36109" spans="1:16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11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  <c r="M36109">
        <f>HOUR(pizza_sales[[#This Row],[order_time]])</f>
        <v>12</v>
      </c>
      <c r="N36109" t="str">
        <f>TEXT(pizza_sales[[#This Row],[order_date]],"dddd")</f>
        <v>Saturday</v>
      </c>
      <c r="O36109" t="str">
        <f>TEXT(pizza_sales[[#This Row],[order_date]],"mmmm")</f>
        <v>September</v>
      </c>
      <c r="P36109" t="str">
        <f>IF(pizza_sales[[#This Row],[unit_price]]&lt;=16.49,"low","high")</f>
        <v>high</v>
      </c>
    </row>
    <row r="36110" spans="1:16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11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  <c r="M36110">
        <f>HOUR(pizza_sales[[#This Row],[order_time]])</f>
        <v>12</v>
      </c>
      <c r="N36110" t="str">
        <f>TEXT(pizza_sales[[#This Row],[order_date]],"dddd")</f>
        <v>Saturday</v>
      </c>
      <c r="O36110" t="str">
        <f>TEXT(pizza_sales[[#This Row],[order_date]],"mmmm")</f>
        <v>September</v>
      </c>
      <c r="P36110" t="str">
        <f>IF(pizza_sales[[#This Row],[unit_price]]&lt;=16.49,"low","high")</f>
        <v>low</v>
      </c>
    </row>
    <row r="36111" spans="1:16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11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  <c r="M36111">
        <f>HOUR(pizza_sales[[#This Row],[order_time]])</f>
        <v>12</v>
      </c>
      <c r="N36111" t="str">
        <f>TEXT(pizza_sales[[#This Row],[order_date]],"dddd")</f>
        <v>Saturday</v>
      </c>
      <c r="O36111" t="str">
        <f>TEXT(pizza_sales[[#This Row],[order_date]],"mmmm")</f>
        <v>September</v>
      </c>
      <c r="P36111" t="str">
        <f>IF(pizza_sales[[#This Row],[unit_price]]&lt;=16.49,"low","high")</f>
        <v>low</v>
      </c>
    </row>
    <row r="36112" spans="1:16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11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  <c r="M36112">
        <f>HOUR(pizza_sales[[#This Row],[order_time]])</f>
        <v>12</v>
      </c>
      <c r="N36112" t="str">
        <f>TEXT(pizza_sales[[#This Row],[order_date]],"dddd")</f>
        <v>Saturday</v>
      </c>
      <c r="O36112" t="str">
        <f>TEXT(pizza_sales[[#This Row],[order_date]],"mmmm")</f>
        <v>September</v>
      </c>
      <c r="P36112" t="str">
        <f>IF(pizza_sales[[#This Row],[unit_price]]&lt;=16.49,"low","high")</f>
        <v>low</v>
      </c>
    </row>
    <row r="36113" spans="1:16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11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  <c r="M36113">
        <f>HOUR(pizza_sales[[#This Row],[order_time]])</f>
        <v>12</v>
      </c>
      <c r="N36113" t="str">
        <f>TEXT(pizza_sales[[#This Row],[order_date]],"dddd")</f>
        <v>Saturday</v>
      </c>
      <c r="O36113" t="str">
        <f>TEXT(pizza_sales[[#This Row],[order_date]],"mmmm")</f>
        <v>September</v>
      </c>
      <c r="P36113" t="str">
        <f>IF(pizza_sales[[#This Row],[unit_price]]&lt;=16.49,"low","high")</f>
        <v>high</v>
      </c>
    </row>
    <row r="36114" spans="1:16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11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  <c r="M36114">
        <f>HOUR(pizza_sales[[#This Row],[order_time]])</f>
        <v>12</v>
      </c>
      <c r="N36114" t="str">
        <f>TEXT(pizza_sales[[#This Row],[order_date]],"dddd")</f>
        <v>Saturday</v>
      </c>
      <c r="O36114" t="str">
        <f>TEXT(pizza_sales[[#This Row],[order_date]],"mmmm")</f>
        <v>September</v>
      </c>
      <c r="P36114" t="str">
        <f>IF(pizza_sales[[#This Row],[unit_price]]&lt;=16.49,"low","high")</f>
        <v>high</v>
      </c>
    </row>
    <row r="36115" spans="1:16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11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  <c r="M36115">
        <f>HOUR(pizza_sales[[#This Row],[order_time]])</f>
        <v>12</v>
      </c>
      <c r="N36115" t="str">
        <f>TEXT(pizza_sales[[#This Row],[order_date]],"dddd")</f>
        <v>Saturday</v>
      </c>
      <c r="O36115" t="str">
        <f>TEXT(pizza_sales[[#This Row],[order_date]],"mmmm")</f>
        <v>September</v>
      </c>
      <c r="P36115" t="str">
        <f>IF(pizza_sales[[#This Row],[unit_price]]&lt;=16.49,"low","high")</f>
        <v>low</v>
      </c>
    </row>
    <row r="36116" spans="1:16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11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  <c r="M36116">
        <f>HOUR(pizza_sales[[#This Row],[order_time]])</f>
        <v>12</v>
      </c>
      <c r="N36116" t="str">
        <f>TEXT(pizza_sales[[#This Row],[order_date]],"dddd")</f>
        <v>Saturday</v>
      </c>
      <c r="O36116" t="str">
        <f>TEXT(pizza_sales[[#This Row],[order_date]],"mmmm")</f>
        <v>September</v>
      </c>
      <c r="P36116" t="str">
        <f>IF(pizza_sales[[#This Row],[unit_price]]&lt;=16.49,"low","high")</f>
        <v>high</v>
      </c>
    </row>
    <row r="36117" spans="1:16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11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  <c r="M36117">
        <f>HOUR(pizza_sales[[#This Row],[order_time]])</f>
        <v>12</v>
      </c>
      <c r="N36117" t="str">
        <f>TEXT(pizza_sales[[#This Row],[order_date]],"dddd")</f>
        <v>Saturday</v>
      </c>
      <c r="O36117" t="str">
        <f>TEXT(pizza_sales[[#This Row],[order_date]],"mmmm")</f>
        <v>September</v>
      </c>
      <c r="P36117" t="str">
        <f>IF(pizza_sales[[#This Row],[unit_price]]&lt;=16.49,"low","high")</f>
        <v>high</v>
      </c>
    </row>
    <row r="36118" spans="1:16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11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  <c r="M36118">
        <f>HOUR(pizza_sales[[#This Row],[order_time]])</f>
        <v>12</v>
      </c>
      <c r="N36118" t="str">
        <f>TEXT(pizza_sales[[#This Row],[order_date]],"dddd")</f>
        <v>Saturday</v>
      </c>
      <c r="O36118" t="str">
        <f>TEXT(pizza_sales[[#This Row],[order_date]],"mmmm")</f>
        <v>September</v>
      </c>
      <c r="P36118" t="str">
        <f>IF(pizza_sales[[#This Row],[unit_price]]&lt;=16.49,"low","high")</f>
        <v>low</v>
      </c>
    </row>
    <row r="36119" spans="1:16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11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  <c r="M36119">
        <f>HOUR(pizza_sales[[#This Row],[order_time]])</f>
        <v>12</v>
      </c>
      <c r="N36119" t="str">
        <f>TEXT(pizza_sales[[#This Row],[order_date]],"dddd")</f>
        <v>Saturday</v>
      </c>
      <c r="O36119" t="str">
        <f>TEXT(pizza_sales[[#This Row],[order_date]],"mmmm")</f>
        <v>September</v>
      </c>
      <c r="P36119" t="str">
        <f>IF(pizza_sales[[#This Row],[unit_price]]&lt;=16.49,"low","high")</f>
        <v>high</v>
      </c>
    </row>
    <row r="36120" spans="1:16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11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  <c r="M36120">
        <f>HOUR(pizza_sales[[#This Row],[order_time]])</f>
        <v>13</v>
      </c>
      <c r="N36120" t="str">
        <f>TEXT(pizza_sales[[#This Row],[order_date]],"dddd")</f>
        <v>Saturday</v>
      </c>
      <c r="O36120" t="str">
        <f>TEXT(pizza_sales[[#This Row],[order_date]],"mmmm")</f>
        <v>September</v>
      </c>
      <c r="P36120" t="str">
        <f>IF(pizza_sales[[#This Row],[unit_price]]&lt;=16.49,"low","high")</f>
        <v>low</v>
      </c>
    </row>
    <row r="36121" spans="1:16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11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  <c r="M36121">
        <f>HOUR(pizza_sales[[#This Row],[order_time]])</f>
        <v>13</v>
      </c>
      <c r="N36121" t="str">
        <f>TEXT(pizza_sales[[#This Row],[order_date]],"dddd")</f>
        <v>Saturday</v>
      </c>
      <c r="O36121" t="str">
        <f>TEXT(pizza_sales[[#This Row],[order_date]],"mmmm")</f>
        <v>September</v>
      </c>
      <c r="P36121" t="str">
        <f>IF(pizza_sales[[#This Row],[unit_price]]&lt;=16.49,"low","high")</f>
        <v>high</v>
      </c>
    </row>
    <row r="36122" spans="1:16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11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  <c r="M36122">
        <f>HOUR(pizza_sales[[#This Row],[order_time]])</f>
        <v>13</v>
      </c>
      <c r="N36122" t="str">
        <f>TEXT(pizza_sales[[#This Row],[order_date]],"dddd")</f>
        <v>Saturday</v>
      </c>
      <c r="O36122" t="str">
        <f>TEXT(pizza_sales[[#This Row],[order_date]],"mmmm")</f>
        <v>September</v>
      </c>
      <c r="P36122" t="str">
        <f>IF(pizza_sales[[#This Row],[unit_price]]&lt;=16.49,"low","high")</f>
        <v>high</v>
      </c>
    </row>
    <row r="36123" spans="1:16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11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  <c r="M36123">
        <f>HOUR(pizza_sales[[#This Row],[order_time]])</f>
        <v>14</v>
      </c>
      <c r="N36123" t="str">
        <f>TEXT(pizza_sales[[#This Row],[order_date]],"dddd")</f>
        <v>Saturday</v>
      </c>
      <c r="O36123" t="str">
        <f>TEXT(pizza_sales[[#This Row],[order_date]],"mmmm")</f>
        <v>September</v>
      </c>
      <c r="P36123" t="str">
        <f>IF(pizza_sales[[#This Row],[unit_price]]&lt;=16.49,"low","high")</f>
        <v>low</v>
      </c>
    </row>
    <row r="36124" spans="1:16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11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  <c r="M36124">
        <f>HOUR(pizza_sales[[#This Row],[order_time]])</f>
        <v>14</v>
      </c>
      <c r="N36124" t="str">
        <f>TEXT(pizza_sales[[#This Row],[order_date]],"dddd")</f>
        <v>Saturday</v>
      </c>
      <c r="O36124" t="str">
        <f>TEXT(pizza_sales[[#This Row],[order_date]],"mmmm")</f>
        <v>September</v>
      </c>
      <c r="P36124" t="str">
        <f>IF(pizza_sales[[#This Row],[unit_price]]&lt;=16.49,"low","high")</f>
        <v>low</v>
      </c>
    </row>
    <row r="36125" spans="1:16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11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  <c r="M36125">
        <f>HOUR(pizza_sales[[#This Row],[order_time]])</f>
        <v>14</v>
      </c>
      <c r="N36125" t="str">
        <f>TEXT(pizza_sales[[#This Row],[order_date]],"dddd")</f>
        <v>Saturday</v>
      </c>
      <c r="O36125" t="str">
        <f>TEXT(pizza_sales[[#This Row],[order_date]],"mmmm")</f>
        <v>September</v>
      </c>
      <c r="P36125" t="str">
        <f>IF(pizza_sales[[#This Row],[unit_price]]&lt;=16.49,"low","high")</f>
        <v>high</v>
      </c>
    </row>
    <row r="36126" spans="1:16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11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  <c r="M36126">
        <f>HOUR(pizza_sales[[#This Row],[order_time]])</f>
        <v>14</v>
      </c>
      <c r="N36126" t="str">
        <f>TEXT(pizza_sales[[#This Row],[order_date]],"dddd")</f>
        <v>Saturday</v>
      </c>
      <c r="O36126" t="str">
        <f>TEXT(pizza_sales[[#This Row],[order_date]],"mmmm")</f>
        <v>September</v>
      </c>
      <c r="P36126" t="str">
        <f>IF(pizza_sales[[#This Row],[unit_price]]&lt;=16.49,"low","high")</f>
        <v>low</v>
      </c>
    </row>
    <row r="36127" spans="1:16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11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  <c r="M36127">
        <f>HOUR(pizza_sales[[#This Row],[order_time]])</f>
        <v>14</v>
      </c>
      <c r="N36127" t="str">
        <f>TEXT(pizza_sales[[#This Row],[order_date]],"dddd")</f>
        <v>Saturday</v>
      </c>
      <c r="O36127" t="str">
        <f>TEXT(pizza_sales[[#This Row],[order_date]],"mmmm")</f>
        <v>September</v>
      </c>
      <c r="P36127" t="str">
        <f>IF(pizza_sales[[#This Row],[unit_price]]&lt;=16.49,"low","high")</f>
        <v>low</v>
      </c>
    </row>
    <row r="36128" spans="1:16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11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  <c r="M36128">
        <f>HOUR(pizza_sales[[#This Row],[order_time]])</f>
        <v>14</v>
      </c>
      <c r="N36128" t="str">
        <f>TEXT(pizza_sales[[#This Row],[order_date]],"dddd")</f>
        <v>Saturday</v>
      </c>
      <c r="O36128" t="str">
        <f>TEXT(pizza_sales[[#This Row],[order_date]],"mmmm")</f>
        <v>September</v>
      </c>
      <c r="P36128" t="str">
        <f>IF(pizza_sales[[#This Row],[unit_price]]&lt;=16.49,"low","high")</f>
        <v>low</v>
      </c>
    </row>
    <row r="36129" spans="1:16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11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  <c r="M36129">
        <f>HOUR(pizza_sales[[#This Row],[order_time]])</f>
        <v>14</v>
      </c>
      <c r="N36129" t="str">
        <f>TEXT(pizza_sales[[#This Row],[order_date]],"dddd")</f>
        <v>Saturday</v>
      </c>
      <c r="O36129" t="str">
        <f>TEXT(pizza_sales[[#This Row],[order_date]],"mmmm")</f>
        <v>September</v>
      </c>
      <c r="P36129" t="str">
        <f>IF(pizza_sales[[#This Row],[unit_price]]&lt;=16.49,"low","high")</f>
        <v>low</v>
      </c>
    </row>
    <row r="36130" spans="1:16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11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  <c r="M36130">
        <f>HOUR(pizza_sales[[#This Row],[order_time]])</f>
        <v>14</v>
      </c>
      <c r="N36130" t="str">
        <f>TEXT(pizza_sales[[#This Row],[order_date]],"dddd")</f>
        <v>Saturday</v>
      </c>
      <c r="O36130" t="str">
        <f>TEXT(pizza_sales[[#This Row],[order_date]],"mmmm")</f>
        <v>September</v>
      </c>
      <c r="P36130" t="str">
        <f>IF(pizza_sales[[#This Row],[unit_price]]&lt;=16.49,"low","high")</f>
        <v>high</v>
      </c>
    </row>
    <row r="36131" spans="1:16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11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  <c r="M36131">
        <f>HOUR(pizza_sales[[#This Row],[order_time]])</f>
        <v>14</v>
      </c>
      <c r="N36131" t="str">
        <f>TEXT(pizza_sales[[#This Row],[order_date]],"dddd")</f>
        <v>Saturday</v>
      </c>
      <c r="O36131" t="str">
        <f>TEXT(pizza_sales[[#This Row],[order_date]],"mmmm")</f>
        <v>September</v>
      </c>
      <c r="P36131" t="str">
        <f>IF(pizza_sales[[#This Row],[unit_price]]&lt;=16.49,"low","high")</f>
        <v>high</v>
      </c>
    </row>
    <row r="36132" spans="1:16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11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  <c r="M36132">
        <f>HOUR(pizza_sales[[#This Row],[order_time]])</f>
        <v>14</v>
      </c>
      <c r="N36132" t="str">
        <f>TEXT(pizza_sales[[#This Row],[order_date]],"dddd")</f>
        <v>Saturday</v>
      </c>
      <c r="O36132" t="str">
        <f>TEXT(pizza_sales[[#This Row],[order_date]],"mmmm")</f>
        <v>September</v>
      </c>
      <c r="P36132" t="str">
        <f>IF(pizza_sales[[#This Row],[unit_price]]&lt;=16.49,"low","high")</f>
        <v>high</v>
      </c>
    </row>
    <row r="36133" spans="1:16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11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  <c r="M36133">
        <f>HOUR(pizza_sales[[#This Row],[order_time]])</f>
        <v>14</v>
      </c>
      <c r="N36133" t="str">
        <f>TEXT(pizza_sales[[#This Row],[order_date]],"dddd")</f>
        <v>Saturday</v>
      </c>
      <c r="O36133" t="str">
        <f>TEXT(pizza_sales[[#This Row],[order_date]],"mmmm")</f>
        <v>September</v>
      </c>
      <c r="P36133" t="str">
        <f>IF(pizza_sales[[#This Row],[unit_price]]&lt;=16.49,"low","high")</f>
        <v>high</v>
      </c>
    </row>
    <row r="36134" spans="1:16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11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  <c r="M36134">
        <f>HOUR(pizza_sales[[#This Row],[order_time]])</f>
        <v>14</v>
      </c>
      <c r="N36134" t="str">
        <f>TEXT(pizza_sales[[#This Row],[order_date]],"dddd")</f>
        <v>Saturday</v>
      </c>
      <c r="O36134" t="str">
        <f>TEXT(pizza_sales[[#This Row],[order_date]],"mmmm")</f>
        <v>September</v>
      </c>
      <c r="P36134" t="str">
        <f>IF(pizza_sales[[#This Row],[unit_price]]&lt;=16.49,"low","high")</f>
        <v>high</v>
      </c>
    </row>
    <row r="36135" spans="1:16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11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  <c r="M36135">
        <f>HOUR(pizza_sales[[#This Row],[order_time]])</f>
        <v>14</v>
      </c>
      <c r="N36135" t="str">
        <f>TEXT(pizza_sales[[#This Row],[order_date]],"dddd")</f>
        <v>Saturday</v>
      </c>
      <c r="O36135" t="str">
        <f>TEXT(pizza_sales[[#This Row],[order_date]],"mmmm")</f>
        <v>September</v>
      </c>
      <c r="P36135" t="str">
        <f>IF(pizza_sales[[#This Row],[unit_price]]&lt;=16.49,"low","high")</f>
        <v>high</v>
      </c>
    </row>
    <row r="36136" spans="1:16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11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  <c r="M36136">
        <f>HOUR(pizza_sales[[#This Row],[order_time]])</f>
        <v>14</v>
      </c>
      <c r="N36136" t="str">
        <f>TEXT(pizza_sales[[#This Row],[order_date]],"dddd")</f>
        <v>Saturday</v>
      </c>
      <c r="O36136" t="str">
        <f>TEXT(pizza_sales[[#This Row],[order_date]],"mmmm")</f>
        <v>September</v>
      </c>
      <c r="P36136" t="str">
        <f>IF(pizza_sales[[#This Row],[unit_price]]&lt;=16.49,"low","high")</f>
        <v>high</v>
      </c>
    </row>
    <row r="36137" spans="1:16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11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  <c r="M36137">
        <f>HOUR(pizza_sales[[#This Row],[order_time]])</f>
        <v>14</v>
      </c>
      <c r="N36137" t="str">
        <f>TEXT(pizza_sales[[#This Row],[order_date]],"dddd")</f>
        <v>Saturday</v>
      </c>
      <c r="O36137" t="str">
        <f>TEXT(pizza_sales[[#This Row],[order_date]],"mmmm")</f>
        <v>September</v>
      </c>
      <c r="P36137" t="str">
        <f>IF(pizza_sales[[#This Row],[unit_price]]&lt;=16.49,"low","high")</f>
        <v>high</v>
      </c>
    </row>
    <row r="36138" spans="1:16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11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  <c r="M36138">
        <f>HOUR(pizza_sales[[#This Row],[order_time]])</f>
        <v>14</v>
      </c>
      <c r="N36138" t="str">
        <f>TEXT(pizza_sales[[#This Row],[order_date]],"dddd")</f>
        <v>Saturday</v>
      </c>
      <c r="O36138" t="str">
        <f>TEXT(pizza_sales[[#This Row],[order_date]],"mmmm")</f>
        <v>September</v>
      </c>
      <c r="P36138" t="str">
        <f>IF(pizza_sales[[#This Row],[unit_price]]&lt;=16.49,"low","high")</f>
        <v>low</v>
      </c>
    </row>
    <row r="36139" spans="1:16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11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  <c r="M36139">
        <f>HOUR(pizza_sales[[#This Row],[order_time]])</f>
        <v>14</v>
      </c>
      <c r="N36139" t="str">
        <f>TEXT(pizza_sales[[#This Row],[order_date]],"dddd")</f>
        <v>Saturday</v>
      </c>
      <c r="O36139" t="str">
        <f>TEXT(pizza_sales[[#This Row],[order_date]],"mmmm")</f>
        <v>September</v>
      </c>
      <c r="P36139" t="str">
        <f>IF(pizza_sales[[#This Row],[unit_price]]&lt;=16.49,"low","high")</f>
        <v>low</v>
      </c>
    </row>
    <row r="36140" spans="1:16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11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  <c r="M36140">
        <f>HOUR(pizza_sales[[#This Row],[order_time]])</f>
        <v>15</v>
      </c>
      <c r="N36140" t="str">
        <f>TEXT(pizza_sales[[#This Row],[order_date]],"dddd")</f>
        <v>Saturday</v>
      </c>
      <c r="O36140" t="str">
        <f>TEXT(pizza_sales[[#This Row],[order_date]],"mmmm")</f>
        <v>September</v>
      </c>
      <c r="P36140" t="str">
        <f>IF(pizza_sales[[#This Row],[unit_price]]&lt;=16.49,"low","high")</f>
        <v>low</v>
      </c>
    </row>
    <row r="36141" spans="1:16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11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  <c r="M36141">
        <f>HOUR(pizza_sales[[#This Row],[order_time]])</f>
        <v>15</v>
      </c>
      <c r="N36141" t="str">
        <f>TEXT(pizza_sales[[#This Row],[order_date]],"dddd")</f>
        <v>Saturday</v>
      </c>
      <c r="O36141" t="str">
        <f>TEXT(pizza_sales[[#This Row],[order_date]],"mmmm")</f>
        <v>September</v>
      </c>
      <c r="P36141" t="str">
        <f>IF(pizza_sales[[#This Row],[unit_price]]&lt;=16.49,"low","high")</f>
        <v>low</v>
      </c>
    </row>
    <row r="36142" spans="1:16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11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  <c r="M36142">
        <f>HOUR(pizza_sales[[#This Row],[order_time]])</f>
        <v>15</v>
      </c>
      <c r="N36142" t="str">
        <f>TEXT(pizza_sales[[#This Row],[order_date]],"dddd")</f>
        <v>Saturday</v>
      </c>
      <c r="O36142" t="str">
        <f>TEXT(pizza_sales[[#This Row],[order_date]],"mmmm")</f>
        <v>September</v>
      </c>
      <c r="P36142" t="str">
        <f>IF(pizza_sales[[#This Row],[unit_price]]&lt;=16.49,"low","high")</f>
        <v>low</v>
      </c>
    </row>
    <row r="36143" spans="1:16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11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  <c r="M36143">
        <f>HOUR(pizza_sales[[#This Row],[order_time]])</f>
        <v>15</v>
      </c>
      <c r="N36143" t="str">
        <f>TEXT(pizza_sales[[#This Row],[order_date]],"dddd")</f>
        <v>Saturday</v>
      </c>
      <c r="O36143" t="str">
        <f>TEXT(pizza_sales[[#This Row],[order_date]],"mmmm")</f>
        <v>September</v>
      </c>
      <c r="P36143" t="str">
        <f>IF(pizza_sales[[#This Row],[unit_price]]&lt;=16.49,"low","high")</f>
        <v>high</v>
      </c>
    </row>
    <row r="36144" spans="1:16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11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  <c r="M36144">
        <f>HOUR(pizza_sales[[#This Row],[order_time]])</f>
        <v>15</v>
      </c>
      <c r="N36144" t="str">
        <f>TEXT(pizza_sales[[#This Row],[order_date]],"dddd")</f>
        <v>Saturday</v>
      </c>
      <c r="O36144" t="str">
        <f>TEXT(pizza_sales[[#This Row],[order_date]],"mmmm")</f>
        <v>September</v>
      </c>
      <c r="P36144" t="str">
        <f>IF(pizza_sales[[#This Row],[unit_price]]&lt;=16.49,"low","high")</f>
        <v>low</v>
      </c>
    </row>
    <row r="36145" spans="1:16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11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  <c r="M36145">
        <f>HOUR(pizza_sales[[#This Row],[order_time]])</f>
        <v>15</v>
      </c>
      <c r="N36145" t="str">
        <f>TEXT(pizza_sales[[#This Row],[order_date]],"dddd")</f>
        <v>Saturday</v>
      </c>
      <c r="O36145" t="str">
        <f>TEXT(pizza_sales[[#This Row],[order_date]],"mmmm")</f>
        <v>September</v>
      </c>
      <c r="P36145" t="str">
        <f>IF(pizza_sales[[#This Row],[unit_price]]&lt;=16.49,"low","high")</f>
        <v>low</v>
      </c>
    </row>
    <row r="36146" spans="1:16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11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  <c r="M36146">
        <f>HOUR(pizza_sales[[#This Row],[order_time]])</f>
        <v>15</v>
      </c>
      <c r="N36146" t="str">
        <f>TEXT(pizza_sales[[#This Row],[order_date]],"dddd")</f>
        <v>Saturday</v>
      </c>
      <c r="O36146" t="str">
        <f>TEXT(pizza_sales[[#This Row],[order_date]],"mmmm")</f>
        <v>September</v>
      </c>
      <c r="P36146" t="str">
        <f>IF(pizza_sales[[#This Row],[unit_price]]&lt;=16.49,"low","high")</f>
        <v>low</v>
      </c>
    </row>
    <row r="36147" spans="1:16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11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  <c r="M36147">
        <f>HOUR(pizza_sales[[#This Row],[order_time]])</f>
        <v>15</v>
      </c>
      <c r="N36147" t="str">
        <f>TEXT(pizza_sales[[#This Row],[order_date]],"dddd")</f>
        <v>Saturday</v>
      </c>
      <c r="O36147" t="str">
        <f>TEXT(pizza_sales[[#This Row],[order_date]],"mmmm")</f>
        <v>September</v>
      </c>
      <c r="P36147" t="str">
        <f>IF(pizza_sales[[#This Row],[unit_price]]&lt;=16.49,"low","high")</f>
        <v>high</v>
      </c>
    </row>
    <row r="36148" spans="1:16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11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  <c r="M36148">
        <f>HOUR(pizza_sales[[#This Row],[order_time]])</f>
        <v>15</v>
      </c>
      <c r="N36148" t="str">
        <f>TEXT(pizza_sales[[#This Row],[order_date]],"dddd")</f>
        <v>Saturday</v>
      </c>
      <c r="O36148" t="str">
        <f>TEXT(pizza_sales[[#This Row],[order_date]],"mmmm")</f>
        <v>September</v>
      </c>
      <c r="P36148" t="str">
        <f>IF(pizza_sales[[#This Row],[unit_price]]&lt;=16.49,"low","high")</f>
        <v>high</v>
      </c>
    </row>
    <row r="36149" spans="1:16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11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  <c r="M36149">
        <f>HOUR(pizza_sales[[#This Row],[order_time]])</f>
        <v>15</v>
      </c>
      <c r="N36149" t="str">
        <f>TEXT(pizza_sales[[#This Row],[order_date]],"dddd")</f>
        <v>Saturday</v>
      </c>
      <c r="O36149" t="str">
        <f>TEXT(pizza_sales[[#This Row],[order_date]],"mmmm")</f>
        <v>September</v>
      </c>
      <c r="P36149" t="str">
        <f>IF(pizza_sales[[#This Row],[unit_price]]&lt;=16.49,"low","high")</f>
        <v>low</v>
      </c>
    </row>
    <row r="36150" spans="1:16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11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  <c r="M36150">
        <f>HOUR(pizza_sales[[#This Row],[order_time]])</f>
        <v>16</v>
      </c>
      <c r="N36150" t="str">
        <f>TEXT(pizza_sales[[#This Row],[order_date]],"dddd")</f>
        <v>Saturday</v>
      </c>
      <c r="O36150" t="str">
        <f>TEXT(pizza_sales[[#This Row],[order_date]],"mmmm")</f>
        <v>September</v>
      </c>
      <c r="P36150" t="str">
        <f>IF(pizza_sales[[#This Row],[unit_price]]&lt;=16.49,"low","high")</f>
        <v>low</v>
      </c>
    </row>
    <row r="36151" spans="1:16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11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  <c r="M36151">
        <f>HOUR(pizza_sales[[#This Row],[order_time]])</f>
        <v>16</v>
      </c>
      <c r="N36151" t="str">
        <f>TEXT(pizza_sales[[#This Row],[order_date]],"dddd")</f>
        <v>Saturday</v>
      </c>
      <c r="O36151" t="str">
        <f>TEXT(pizza_sales[[#This Row],[order_date]],"mmmm")</f>
        <v>September</v>
      </c>
      <c r="P36151" t="str">
        <f>IF(pizza_sales[[#This Row],[unit_price]]&lt;=16.49,"low","high")</f>
        <v>high</v>
      </c>
    </row>
    <row r="36152" spans="1:16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11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  <c r="M36152">
        <f>HOUR(pizza_sales[[#This Row],[order_time]])</f>
        <v>16</v>
      </c>
      <c r="N36152" t="str">
        <f>TEXT(pizza_sales[[#This Row],[order_date]],"dddd")</f>
        <v>Saturday</v>
      </c>
      <c r="O36152" t="str">
        <f>TEXT(pizza_sales[[#This Row],[order_date]],"mmmm")</f>
        <v>September</v>
      </c>
      <c r="P36152" t="str">
        <f>IF(pizza_sales[[#This Row],[unit_price]]&lt;=16.49,"low","high")</f>
        <v>high</v>
      </c>
    </row>
    <row r="36153" spans="1:16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11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  <c r="M36153">
        <f>HOUR(pizza_sales[[#This Row],[order_time]])</f>
        <v>16</v>
      </c>
      <c r="N36153" t="str">
        <f>TEXT(pizza_sales[[#This Row],[order_date]],"dddd")</f>
        <v>Saturday</v>
      </c>
      <c r="O36153" t="str">
        <f>TEXT(pizza_sales[[#This Row],[order_date]],"mmmm")</f>
        <v>September</v>
      </c>
      <c r="P36153" t="str">
        <f>IF(pizza_sales[[#This Row],[unit_price]]&lt;=16.49,"low","high")</f>
        <v>high</v>
      </c>
    </row>
    <row r="36154" spans="1:16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11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  <c r="M36154">
        <f>HOUR(pizza_sales[[#This Row],[order_time]])</f>
        <v>16</v>
      </c>
      <c r="N36154" t="str">
        <f>TEXT(pizza_sales[[#This Row],[order_date]],"dddd")</f>
        <v>Saturday</v>
      </c>
      <c r="O36154" t="str">
        <f>TEXT(pizza_sales[[#This Row],[order_date]],"mmmm")</f>
        <v>September</v>
      </c>
      <c r="P36154" t="str">
        <f>IF(pizza_sales[[#This Row],[unit_price]]&lt;=16.49,"low","high")</f>
        <v>low</v>
      </c>
    </row>
    <row r="36155" spans="1:16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11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  <c r="M36155">
        <f>HOUR(pizza_sales[[#This Row],[order_time]])</f>
        <v>16</v>
      </c>
      <c r="N36155" t="str">
        <f>TEXT(pizza_sales[[#This Row],[order_date]],"dddd")</f>
        <v>Saturday</v>
      </c>
      <c r="O36155" t="str">
        <f>TEXT(pizza_sales[[#This Row],[order_date]],"mmmm")</f>
        <v>September</v>
      </c>
      <c r="P36155" t="str">
        <f>IF(pizza_sales[[#This Row],[unit_price]]&lt;=16.49,"low","high")</f>
        <v>high</v>
      </c>
    </row>
    <row r="36156" spans="1:16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11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  <c r="M36156">
        <f>HOUR(pizza_sales[[#This Row],[order_time]])</f>
        <v>16</v>
      </c>
      <c r="N36156" t="str">
        <f>TEXT(pizza_sales[[#This Row],[order_date]],"dddd")</f>
        <v>Saturday</v>
      </c>
      <c r="O36156" t="str">
        <f>TEXT(pizza_sales[[#This Row],[order_date]],"mmmm")</f>
        <v>September</v>
      </c>
      <c r="P36156" t="str">
        <f>IF(pizza_sales[[#This Row],[unit_price]]&lt;=16.49,"low","high")</f>
        <v>high</v>
      </c>
    </row>
    <row r="36157" spans="1:16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11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  <c r="M36157">
        <f>HOUR(pizza_sales[[#This Row],[order_time]])</f>
        <v>16</v>
      </c>
      <c r="N36157" t="str">
        <f>TEXT(pizza_sales[[#This Row],[order_date]],"dddd")</f>
        <v>Saturday</v>
      </c>
      <c r="O36157" t="str">
        <f>TEXT(pizza_sales[[#This Row],[order_date]],"mmmm")</f>
        <v>September</v>
      </c>
      <c r="P36157" t="str">
        <f>IF(pizza_sales[[#This Row],[unit_price]]&lt;=16.49,"low","high")</f>
        <v>high</v>
      </c>
    </row>
    <row r="36158" spans="1:16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11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  <c r="M36158">
        <f>HOUR(pizza_sales[[#This Row],[order_time]])</f>
        <v>16</v>
      </c>
      <c r="N36158" t="str">
        <f>TEXT(pizza_sales[[#This Row],[order_date]],"dddd")</f>
        <v>Saturday</v>
      </c>
      <c r="O36158" t="str">
        <f>TEXT(pizza_sales[[#This Row],[order_date]],"mmmm")</f>
        <v>September</v>
      </c>
      <c r="P36158" t="str">
        <f>IF(pizza_sales[[#This Row],[unit_price]]&lt;=16.49,"low","high")</f>
        <v>low</v>
      </c>
    </row>
    <row r="36159" spans="1:16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11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  <c r="M36159">
        <f>HOUR(pizza_sales[[#This Row],[order_time]])</f>
        <v>17</v>
      </c>
      <c r="N36159" t="str">
        <f>TEXT(pizza_sales[[#This Row],[order_date]],"dddd")</f>
        <v>Saturday</v>
      </c>
      <c r="O36159" t="str">
        <f>TEXT(pizza_sales[[#This Row],[order_date]],"mmmm")</f>
        <v>September</v>
      </c>
      <c r="P36159" t="str">
        <f>IF(pizza_sales[[#This Row],[unit_price]]&lt;=16.49,"low","high")</f>
        <v>high</v>
      </c>
    </row>
    <row r="36160" spans="1:16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11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  <c r="M36160">
        <f>HOUR(pizza_sales[[#This Row],[order_time]])</f>
        <v>17</v>
      </c>
      <c r="N36160" t="str">
        <f>TEXT(pizza_sales[[#This Row],[order_date]],"dddd")</f>
        <v>Saturday</v>
      </c>
      <c r="O36160" t="str">
        <f>TEXT(pizza_sales[[#This Row],[order_date]],"mmmm")</f>
        <v>September</v>
      </c>
      <c r="P36160" t="str">
        <f>IF(pizza_sales[[#This Row],[unit_price]]&lt;=16.49,"low","high")</f>
        <v>high</v>
      </c>
    </row>
    <row r="36161" spans="1:16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11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  <c r="M36161">
        <f>HOUR(pizza_sales[[#This Row],[order_time]])</f>
        <v>17</v>
      </c>
      <c r="N36161" t="str">
        <f>TEXT(pizza_sales[[#This Row],[order_date]],"dddd")</f>
        <v>Saturday</v>
      </c>
      <c r="O36161" t="str">
        <f>TEXT(pizza_sales[[#This Row],[order_date]],"mmmm")</f>
        <v>September</v>
      </c>
      <c r="P36161" t="str">
        <f>IF(pizza_sales[[#This Row],[unit_price]]&lt;=16.49,"low","high")</f>
        <v>high</v>
      </c>
    </row>
    <row r="36162" spans="1:16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11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  <c r="M36162">
        <f>HOUR(pizza_sales[[#This Row],[order_time]])</f>
        <v>17</v>
      </c>
      <c r="N36162" t="str">
        <f>TEXT(pizza_sales[[#This Row],[order_date]],"dddd")</f>
        <v>Saturday</v>
      </c>
      <c r="O36162" t="str">
        <f>TEXT(pizza_sales[[#This Row],[order_date]],"mmmm")</f>
        <v>September</v>
      </c>
      <c r="P36162" t="str">
        <f>IF(pizza_sales[[#This Row],[unit_price]]&lt;=16.49,"low","high")</f>
        <v>low</v>
      </c>
    </row>
    <row r="36163" spans="1:16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11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  <c r="M36163">
        <f>HOUR(pizza_sales[[#This Row],[order_time]])</f>
        <v>18</v>
      </c>
      <c r="N36163" t="str">
        <f>TEXT(pizza_sales[[#This Row],[order_date]],"dddd")</f>
        <v>Saturday</v>
      </c>
      <c r="O36163" t="str">
        <f>TEXT(pizza_sales[[#This Row],[order_date]],"mmmm")</f>
        <v>September</v>
      </c>
      <c r="P36163" t="str">
        <f>IF(pizza_sales[[#This Row],[unit_price]]&lt;=16.49,"low","high")</f>
        <v>low</v>
      </c>
    </row>
    <row r="36164" spans="1:16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11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  <c r="M36164">
        <f>HOUR(pizza_sales[[#This Row],[order_time]])</f>
        <v>18</v>
      </c>
      <c r="N36164" t="str">
        <f>TEXT(pizza_sales[[#This Row],[order_date]],"dddd")</f>
        <v>Saturday</v>
      </c>
      <c r="O36164" t="str">
        <f>TEXT(pizza_sales[[#This Row],[order_date]],"mmmm")</f>
        <v>September</v>
      </c>
      <c r="P36164" t="str">
        <f>IF(pizza_sales[[#This Row],[unit_price]]&lt;=16.49,"low","high")</f>
        <v>low</v>
      </c>
    </row>
    <row r="36165" spans="1:16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11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  <c r="M36165">
        <f>HOUR(pizza_sales[[#This Row],[order_time]])</f>
        <v>18</v>
      </c>
      <c r="N36165" t="str">
        <f>TEXT(pizza_sales[[#This Row],[order_date]],"dddd")</f>
        <v>Saturday</v>
      </c>
      <c r="O36165" t="str">
        <f>TEXT(pizza_sales[[#This Row],[order_date]],"mmmm")</f>
        <v>September</v>
      </c>
      <c r="P36165" t="str">
        <f>IF(pizza_sales[[#This Row],[unit_price]]&lt;=16.49,"low","high")</f>
        <v>high</v>
      </c>
    </row>
    <row r="36166" spans="1:16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11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  <c r="M36166">
        <f>HOUR(pizza_sales[[#This Row],[order_time]])</f>
        <v>18</v>
      </c>
      <c r="N36166" t="str">
        <f>TEXT(pizza_sales[[#This Row],[order_date]],"dddd")</f>
        <v>Saturday</v>
      </c>
      <c r="O36166" t="str">
        <f>TEXT(pizza_sales[[#This Row],[order_date]],"mmmm")</f>
        <v>September</v>
      </c>
      <c r="P36166" t="str">
        <f>IF(pizza_sales[[#This Row],[unit_price]]&lt;=16.49,"low","high")</f>
        <v>high</v>
      </c>
    </row>
    <row r="36167" spans="1:16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11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  <c r="M36167">
        <f>HOUR(pizza_sales[[#This Row],[order_time]])</f>
        <v>18</v>
      </c>
      <c r="N36167" t="str">
        <f>TEXT(pizza_sales[[#This Row],[order_date]],"dddd")</f>
        <v>Saturday</v>
      </c>
      <c r="O36167" t="str">
        <f>TEXT(pizza_sales[[#This Row],[order_date]],"mmmm")</f>
        <v>September</v>
      </c>
      <c r="P36167" t="str">
        <f>IF(pizza_sales[[#This Row],[unit_price]]&lt;=16.49,"low","high")</f>
        <v>low</v>
      </c>
    </row>
    <row r="36168" spans="1:16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11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  <c r="M36168">
        <f>HOUR(pizza_sales[[#This Row],[order_time]])</f>
        <v>18</v>
      </c>
      <c r="N36168" t="str">
        <f>TEXT(pizza_sales[[#This Row],[order_date]],"dddd")</f>
        <v>Saturday</v>
      </c>
      <c r="O36168" t="str">
        <f>TEXT(pizza_sales[[#This Row],[order_date]],"mmmm")</f>
        <v>September</v>
      </c>
      <c r="P36168" t="str">
        <f>IF(pizza_sales[[#This Row],[unit_price]]&lt;=16.49,"low","high")</f>
        <v>high</v>
      </c>
    </row>
    <row r="36169" spans="1:16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11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  <c r="M36169">
        <f>HOUR(pizza_sales[[#This Row],[order_time]])</f>
        <v>18</v>
      </c>
      <c r="N36169" t="str">
        <f>TEXT(pizza_sales[[#This Row],[order_date]],"dddd")</f>
        <v>Saturday</v>
      </c>
      <c r="O36169" t="str">
        <f>TEXT(pizza_sales[[#This Row],[order_date]],"mmmm")</f>
        <v>September</v>
      </c>
      <c r="P36169" t="str">
        <f>IF(pizza_sales[[#This Row],[unit_price]]&lt;=16.49,"low","high")</f>
        <v>high</v>
      </c>
    </row>
    <row r="36170" spans="1:16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11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  <c r="M36170">
        <f>HOUR(pizza_sales[[#This Row],[order_time]])</f>
        <v>18</v>
      </c>
      <c r="N36170" t="str">
        <f>TEXT(pizza_sales[[#This Row],[order_date]],"dddd")</f>
        <v>Saturday</v>
      </c>
      <c r="O36170" t="str">
        <f>TEXT(pizza_sales[[#This Row],[order_date]],"mmmm")</f>
        <v>September</v>
      </c>
      <c r="P36170" t="str">
        <f>IF(pizza_sales[[#This Row],[unit_price]]&lt;=16.49,"low","high")</f>
        <v>high</v>
      </c>
    </row>
    <row r="36171" spans="1:16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11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  <c r="M36171">
        <f>HOUR(pizza_sales[[#This Row],[order_time]])</f>
        <v>18</v>
      </c>
      <c r="N36171" t="str">
        <f>TEXT(pizza_sales[[#This Row],[order_date]],"dddd")</f>
        <v>Saturday</v>
      </c>
      <c r="O36171" t="str">
        <f>TEXT(pizza_sales[[#This Row],[order_date]],"mmmm")</f>
        <v>September</v>
      </c>
      <c r="P36171" t="str">
        <f>IF(pizza_sales[[#This Row],[unit_price]]&lt;=16.49,"low","high")</f>
        <v>low</v>
      </c>
    </row>
    <row r="36172" spans="1:16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11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  <c r="M36172">
        <f>HOUR(pizza_sales[[#This Row],[order_time]])</f>
        <v>18</v>
      </c>
      <c r="N36172" t="str">
        <f>TEXT(pizza_sales[[#This Row],[order_date]],"dddd")</f>
        <v>Saturday</v>
      </c>
      <c r="O36172" t="str">
        <f>TEXT(pizza_sales[[#This Row],[order_date]],"mmmm")</f>
        <v>September</v>
      </c>
      <c r="P36172" t="str">
        <f>IF(pizza_sales[[#This Row],[unit_price]]&lt;=16.49,"low","high")</f>
        <v>low</v>
      </c>
    </row>
    <row r="36173" spans="1:16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11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  <c r="M36173">
        <f>HOUR(pizza_sales[[#This Row],[order_time]])</f>
        <v>18</v>
      </c>
      <c r="N36173" t="str">
        <f>TEXT(pizza_sales[[#This Row],[order_date]],"dddd")</f>
        <v>Saturday</v>
      </c>
      <c r="O36173" t="str">
        <f>TEXT(pizza_sales[[#This Row],[order_date]],"mmmm")</f>
        <v>September</v>
      </c>
      <c r="P36173" t="str">
        <f>IF(pizza_sales[[#This Row],[unit_price]]&lt;=16.49,"low","high")</f>
        <v>low</v>
      </c>
    </row>
    <row r="36174" spans="1:16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11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  <c r="M36174">
        <f>HOUR(pizza_sales[[#This Row],[order_time]])</f>
        <v>18</v>
      </c>
      <c r="N36174" t="str">
        <f>TEXT(pizza_sales[[#This Row],[order_date]],"dddd")</f>
        <v>Saturday</v>
      </c>
      <c r="O36174" t="str">
        <f>TEXT(pizza_sales[[#This Row],[order_date]],"mmmm")</f>
        <v>September</v>
      </c>
      <c r="P36174" t="str">
        <f>IF(pizza_sales[[#This Row],[unit_price]]&lt;=16.49,"low","high")</f>
        <v>high</v>
      </c>
    </row>
    <row r="36175" spans="1:16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11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  <c r="M36175">
        <f>HOUR(pizza_sales[[#This Row],[order_time]])</f>
        <v>18</v>
      </c>
      <c r="N36175" t="str">
        <f>TEXT(pizza_sales[[#This Row],[order_date]],"dddd")</f>
        <v>Saturday</v>
      </c>
      <c r="O36175" t="str">
        <f>TEXT(pizza_sales[[#This Row],[order_date]],"mmmm")</f>
        <v>September</v>
      </c>
      <c r="P36175" t="str">
        <f>IF(pizza_sales[[#This Row],[unit_price]]&lt;=16.49,"low","high")</f>
        <v>high</v>
      </c>
    </row>
    <row r="36176" spans="1:16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11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  <c r="M36176">
        <f>HOUR(pizza_sales[[#This Row],[order_time]])</f>
        <v>18</v>
      </c>
      <c r="N36176" t="str">
        <f>TEXT(pizza_sales[[#This Row],[order_date]],"dddd")</f>
        <v>Saturday</v>
      </c>
      <c r="O36176" t="str">
        <f>TEXT(pizza_sales[[#This Row],[order_date]],"mmmm")</f>
        <v>September</v>
      </c>
      <c r="P36176" t="str">
        <f>IF(pizza_sales[[#This Row],[unit_price]]&lt;=16.49,"low","high")</f>
        <v>high</v>
      </c>
    </row>
    <row r="36177" spans="1:16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11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  <c r="M36177">
        <f>HOUR(pizza_sales[[#This Row],[order_time]])</f>
        <v>18</v>
      </c>
      <c r="N36177" t="str">
        <f>TEXT(pizza_sales[[#This Row],[order_date]],"dddd")</f>
        <v>Saturday</v>
      </c>
      <c r="O36177" t="str">
        <f>TEXT(pizza_sales[[#This Row],[order_date]],"mmmm")</f>
        <v>September</v>
      </c>
      <c r="P36177" t="str">
        <f>IF(pizza_sales[[#This Row],[unit_price]]&lt;=16.49,"low","high")</f>
        <v>high</v>
      </c>
    </row>
    <row r="36178" spans="1:16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11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  <c r="M36178">
        <f>HOUR(pizza_sales[[#This Row],[order_time]])</f>
        <v>19</v>
      </c>
      <c r="N36178" t="str">
        <f>TEXT(pizza_sales[[#This Row],[order_date]],"dddd")</f>
        <v>Saturday</v>
      </c>
      <c r="O36178" t="str">
        <f>TEXT(pizza_sales[[#This Row],[order_date]],"mmmm")</f>
        <v>September</v>
      </c>
      <c r="P36178" t="str">
        <f>IF(pizza_sales[[#This Row],[unit_price]]&lt;=16.49,"low","high")</f>
        <v>low</v>
      </c>
    </row>
    <row r="36179" spans="1:16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11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  <c r="M36179">
        <f>HOUR(pizza_sales[[#This Row],[order_time]])</f>
        <v>19</v>
      </c>
      <c r="N36179" t="str">
        <f>TEXT(pizza_sales[[#This Row],[order_date]],"dddd")</f>
        <v>Saturday</v>
      </c>
      <c r="O36179" t="str">
        <f>TEXT(pizza_sales[[#This Row],[order_date]],"mmmm")</f>
        <v>September</v>
      </c>
      <c r="P36179" t="str">
        <f>IF(pizza_sales[[#This Row],[unit_price]]&lt;=16.49,"low","high")</f>
        <v>low</v>
      </c>
    </row>
    <row r="36180" spans="1:16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11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  <c r="M36180">
        <f>HOUR(pizza_sales[[#This Row],[order_time]])</f>
        <v>19</v>
      </c>
      <c r="N36180" t="str">
        <f>TEXT(pizza_sales[[#This Row],[order_date]],"dddd")</f>
        <v>Saturday</v>
      </c>
      <c r="O36180" t="str">
        <f>TEXT(pizza_sales[[#This Row],[order_date]],"mmmm")</f>
        <v>September</v>
      </c>
      <c r="P36180" t="str">
        <f>IF(pizza_sales[[#This Row],[unit_price]]&lt;=16.49,"low","high")</f>
        <v>low</v>
      </c>
    </row>
    <row r="36181" spans="1:16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11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  <c r="M36181">
        <f>HOUR(pizza_sales[[#This Row],[order_time]])</f>
        <v>19</v>
      </c>
      <c r="N36181" t="str">
        <f>TEXT(pizza_sales[[#This Row],[order_date]],"dddd")</f>
        <v>Saturday</v>
      </c>
      <c r="O36181" t="str">
        <f>TEXT(pizza_sales[[#This Row],[order_date]],"mmmm")</f>
        <v>September</v>
      </c>
      <c r="P36181" t="str">
        <f>IF(pizza_sales[[#This Row],[unit_price]]&lt;=16.49,"low","high")</f>
        <v>low</v>
      </c>
    </row>
    <row r="36182" spans="1:16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11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  <c r="M36182">
        <f>HOUR(pizza_sales[[#This Row],[order_time]])</f>
        <v>19</v>
      </c>
      <c r="N36182" t="str">
        <f>TEXT(pizza_sales[[#This Row],[order_date]],"dddd")</f>
        <v>Saturday</v>
      </c>
      <c r="O36182" t="str">
        <f>TEXT(pizza_sales[[#This Row],[order_date]],"mmmm")</f>
        <v>September</v>
      </c>
      <c r="P36182" t="str">
        <f>IF(pizza_sales[[#This Row],[unit_price]]&lt;=16.49,"low","high")</f>
        <v>low</v>
      </c>
    </row>
    <row r="36183" spans="1:16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11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  <c r="M36183">
        <f>HOUR(pizza_sales[[#This Row],[order_time]])</f>
        <v>19</v>
      </c>
      <c r="N36183" t="str">
        <f>TEXT(pizza_sales[[#This Row],[order_date]],"dddd")</f>
        <v>Saturday</v>
      </c>
      <c r="O36183" t="str">
        <f>TEXT(pizza_sales[[#This Row],[order_date]],"mmmm")</f>
        <v>September</v>
      </c>
      <c r="P36183" t="str">
        <f>IF(pizza_sales[[#This Row],[unit_price]]&lt;=16.49,"low","high")</f>
        <v>high</v>
      </c>
    </row>
    <row r="36184" spans="1:16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11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  <c r="M36184">
        <f>HOUR(pizza_sales[[#This Row],[order_time]])</f>
        <v>19</v>
      </c>
      <c r="N36184" t="str">
        <f>TEXT(pizza_sales[[#This Row],[order_date]],"dddd")</f>
        <v>Saturday</v>
      </c>
      <c r="O36184" t="str">
        <f>TEXT(pizza_sales[[#This Row],[order_date]],"mmmm")</f>
        <v>September</v>
      </c>
      <c r="P36184" t="str">
        <f>IF(pizza_sales[[#This Row],[unit_price]]&lt;=16.49,"low","high")</f>
        <v>low</v>
      </c>
    </row>
    <row r="36185" spans="1:16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11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  <c r="M36185">
        <f>HOUR(pizza_sales[[#This Row],[order_time]])</f>
        <v>19</v>
      </c>
      <c r="N36185" t="str">
        <f>TEXT(pizza_sales[[#This Row],[order_date]],"dddd")</f>
        <v>Saturday</v>
      </c>
      <c r="O36185" t="str">
        <f>TEXT(pizza_sales[[#This Row],[order_date]],"mmmm")</f>
        <v>September</v>
      </c>
      <c r="P36185" t="str">
        <f>IF(pizza_sales[[#This Row],[unit_price]]&lt;=16.49,"low","high")</f>
        <v>high</v>
      </c>
    </row>
    <row r="36186" spans="1:16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11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  <c r="M36186">
        <f>HOUR(pizza_sales[[#This Row],[order_time]])</f>
        <v>19</v>
      </c>
      <c r="N36186" t="str">
        <f>TEXT(pizza_sales[[#This Row],[order_date]],"dddd")</f>
        <v>Saturday</v>
      </c>
      <c r="O36186" t="str">
        <f>TEXT(pizza_sales[[#This Row],[order_date]],"mmmm")</f>
        <v>September</v>
      </c>
      <c r="P36186" t="str">
        <f>IF(pizza_sales[[#This Row],[unit_price]]&lt;=16.49,"low","high")</f>
        <v>low</v>
      </c>
    </row>
    <row r="36187" spans="1:16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11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  <c r="M36187">
        <f>HOUR(pizza_sales[[#This Row],[order_time]])</f>
        <v>19</v>
      </c>
      <c r="N36187" t="str">
        <f>TEXT(pizza_sales[[#This Row],[order_date]],"dddd")</f>
        <v>Saturday</v>
      </c>
      <c r="O36187" t="str">
        <f>TEXT(pizza_sales[[#This Row],[order_date]],"mmmm")</f>
        <v>September</v>
      </c>
      <c r="P36187" t="str">
        <f>IF(pizza_sales[[#This Row],[unit_price]]&lt;=16.49,"low","high")</f>
        <v>low</v>
      </c>
    </row>
    <row r="36188" spans="1:16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11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  <c r="M36188">
        <f>HOUR(pizza_sales[[#This Row],[order_time]])</f>
        <v>19</v>
      </c>
      <c r="N36188" t="str">
        <f>TEXT(pizza_sales[[#This Row],[order_date]],"dddd")</f>
        <v>Saturday</v>
      </c>
      <c r="O36188" t="str">
        <f>TEXT(pizza_sales[[#This Row],[order_date]],"mmmm")</f>
        <v>September</v>
      </c>
      <c r="P36188" t="str">
        <f>IF(pizza_sales[[#This Row],[unit_price]]&lt;=16.49,"low","high")</f>
        <v>high</v>
      </c>
    </row>
    <row r="36189" spans="1:16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11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  <c r="M36189">
        <f>HOUR(pizza_sales[[#This Row],[order_time]])</f>
        <v>19</v>
      </c>
      <c r="N36189" t="str">
        <f>TEXT(pizza_sales[[#This Row],[order_date]],"dddd")</f>
        <v>Saturday</v>
      </c>
      <c r="O36189" t="str">
        <f>TEXT(pizza_sales[[#This Row],[order_date]],"mmmm")</f>
        <v>September</v>
      </c>
      <c r="P36189" t="str">
        <f>IF(pizza_sales[[#This Row],[unit_price]]&lt;=16.49,"low","high")</f>
        <v>high</v>
      </c>
    </row>
    <row r="36190" spans="1:16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11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  <c r="M36190">
        <f>HOUR(pizza_sales[[#This Row],[order_time]])</f>
        <v>19</v>
      </c>
      <c r="N36190" t="str">
        <f>TEXT(pizza_sales[[#This Row],[order_date]],"dddd")</f>
        <v>Saturday</v>
      </c>
      <c r="O36190" t="str">
        <f>TEXT(pizza_sales[[#This Row],[order_date]],"mmmm")</f>
        <v>September</v>
      </c>
      <c r="P36190" t="str">
        <f>IF(pizza_sales[[#This Row],[unit_price]]&lt;=16.49,"low","high")</f>
        <v>high</v>
      </c>
    </row>
    <row r="36191" spans="1:16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11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  <c r="M36191">
        <f>HOUR(pizza_sales[[#This Row],[order_time]])</f>
        <v>19</v>
      </c>
      <c r="N36191" t="str">
        <f>TEXT(pizza_sales[[#This Row],[order_date]],"dddd")</f>
        <v>Saturday</v>
      </c>
      <c r="O36191" t="str">
        <f>TEXT(pizza_sales[[#This Row],[order_date]],"mmmm")</f>
        <v>September</v>
      </c>
      <c r="P36191" t="str">
        <f>IF(pizza_sales[[#This Row],[unit_price]]&lt;=16.49,"low","high")</f>
        <v>high</v>
      </c>
    </row>
    <row r="36192" spans="1:16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11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  <c r="M36192">
        <f>HOUR(pizza_sales[[#This Row],[order_time]])</f>
        <v>20</v>
      </c>
      <c r="N36192" t="str">
        <f>TEXT(pizza_sales[[#This Row],[order_date]],"dddd")</f>
        <v>Saturday</v>
      </c>
      <c r="O36192" t="str">
        <f>TEXT(pizza_sales[[#This Row],[order_date]],"mmmm")</f>
        <v>September</v>
      </c>
      <c r="P36192" t="str">
        <f>IF(pizza_sales[[#This Row],[unit_price]]&lt;=16.49,"low","high")</f>
        <v>low</v>
      </c>
    </row>
    <row r="36193" spans="1:16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11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  <c r="M36193">
        <f>HOUR(pizza_sales[[#This Row],[order_time]])</f>
        <v>20</v>
      </c>
      <c r="N36193" t="str">
        <f>TEXT(pizza_sales[[#This Row],[order_date]],"dddd")</f>
        <v>Saturday</v>
      </c>
      <c r="O36193" t="str">
        <f>TEXT(pizza_sales[[#This Row],[order_date]],"mmmm")</f>
        <v>September</v>
      </c>
      <c r="P36193" t="str">
        <f>IF(pizza_sales[[#This Row],[unit_price]]&lt;=16.49,"low","high")</f>
        <v>high</v>
      </c>
    </row>
    <row r="36194" spans="1:16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11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  <c r="M36194">
        <f>HOUR(pizza_sales[[#This Row],[order_time]])</f>
        <v>20</v>
      </c>
      <c r="N36194" t="str">
        <f>TEXT(pizza_sales[[#This Row],[order_date]],"dddd")</f>
        <v>Saturday</v>
      </c>
      <c r="O36194" t="str">
        <f>TEXT(pizza_sales[[#This Row],[order_date]],"mmmm")</f>
        <v>September</v>
      </c>
      <c r="P36194" t="str">
        <f>IF(pizza_sales[[#This Row],[unit_price]]&lt;=16.49,"low","high")</f>
        <v>low</v>
      </c>
    </row>
    <row r="36195" spans="1:16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11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  <c r="M36195">
        <f>HOUR(pizza_sales[[#This Row],[order_time]])</f>
        <v>20</v>
      </c>
      <c r="N36195" t="str">
        <f>TEXT(pizza_sales[[#This Row],[order_date]],"dddd")</f>
        <v>Saturday</v>
      </c>
      <c r="O36195" t="str">
        <f>TEXT(pizza_sales[[#This Row],[order_date]],"mmmm")</f>
        <v>September</v>
      </c>
      <c r="P36195" t="str">
        <f>IF(pizza_sales[[#This Row],[unit_price]]&lt;=16.49,"low","high")</f>
        <v>low</v>
      </c>
    </row>
    <row r="36196" spans="1:16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11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  <c r="M36196">
        <f>HOUR(pizza_sales[[#This Row],[order_time]])</f>
        <v>20</v>
      </c>
      <c r="N36196" t="str">
        <f>TEXT(pizza_sales[[#This Row],[order_date]],"dddd")</f>
        <v>Saturday</v>
      </c>
      <c r="O36196" t="str">
        <f>TEXT(pizza_sales[[#This Row],[order_date]],"mmmm")</f>
        <v>September</v>
      </c>
      <c r="P36196" t="str">
        <f>IF(pizza_sales[[#This Row],[unit_price]]&lt;=16.49,"low","high")</f>
        <v>low</v>
      </c>
    </row>
    <row r="36197" spans="1:16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11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  <c r="M36197">
        <f>HOUR(pizza_sales[[#This Row],[order_time]])</f>
        <v>20</v>
      </c>
      <c r="N36197" t="str">
        <f>TEXT(pizza_sales[[#This Row],[order_date]],"dddd")</f>
        <v>Saturday</v>
      </c>
      <c r="O36197" t="str">
        <f>TEXT(pizza_sales[[#This Row],[order_date]],"mmmm")</f>
        <v>September</v>
      </c>
      <c r="P36197" t="str">
        <f>IF(pizza_sales[[#This Row],[unit_price]]&lt;=16.49,"low","high")</f>
        <v>high</v>
      </c>
    </row>
    <row r="36198" spans="1:16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11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  <c r="M36198">
        <f>HOUR(pizza_sales[[#This Row],[order_time]])</f>
        <v>20</v>
      </c>
      <c r="N36198" t="str">
        <f>TEXT(pizza_sales[[#This Row],[order_date]],"dddd")</f>
        <v>Saturday</v>
      </c>
      <c r="O36198" t="str">
        <f>TEXT(pizza_sales[[#This Row],[order_date]],"mmmm")</f>
        <v>September</v>
      </c>
      <c r="P36198" t="str">
        <f>IF(pizza_sales[[#This Row],[unit_price]]&lt;=16.49,"low","high")</f>
        <v>high</v>
      </c>
    </row>
    <row r="36199" spans="1:16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11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  <c r="M36199">
        <f>HOUR(pizza_sales[[#This Row],[order_time]])</f>
        <v>20</v>
      </c>
      <c r="N36199" t="str">
        <f>TEXT(pizza_sales[[#This Row],[order_date]],"dddd")</f>
        <v>Saturday</v>
      </c>
      <c r="O36199" t="str">
        <f>TEXT(pizza_sales[[#This Row],[order_date]],"mmmm")</f>
        <v>September</v>
      </c>
      <c r="P36199" t="str">
        <f>IF(pizza_sales[[#This Row],[unit_price]]&lt;=16.49,"low","high")</f>
        <v>high</v>
      </c>
    </row>
    <row r="36200" spans="1:16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11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  <c r="M36200">
        <f>HOUR(pizza_sales[[#This Row],[order_time]])</f>
        <v>20</v>
      </c>
      <c r="N36200" t="str">
        <f>TEXT(pizza_sales[[#This Row],[order_date]],"dddd")</f>
        <v>Saturday</v>
      </c>
      <c r="O36200" t="str">
        <f>TEXT(pizza_sales[[#This Row],[order_date]],"mmmm")</f>
        <v>September</v>
      </c>
      <c r="P36200" t="str">
        <f>IF(pizza_sales[[#This Row],[unit_price]]&lt;=16.49,"low","high")</f>
        <v>low</v>
      </c>
    </row>
    <row r="36201" spans="1:16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11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  <c r="M36201">
        <f>HOUR(pizza_sales[[#This Row],[order_time]])</f>
        <v>20</v>
      </c>
      <c r="N36201" t="str">
        <f>TEXT(pizza_sales[[#This Row],[order_date]],"dddd")</f>
        <v>Saturday</v>
      </c>
      <c r="O36201" t="str">
        <f>TEXT(pizza_sales[[#This Row],[order_date]],"mmmm")</f>
        <v>September</v>
      </c>
      <c r="P36201" t="str">
        <f>IF(pizza_sales[[#This Row],[unit_price]]&lt;=16.49,"low","high")</f>
        <v>low</v>
      </c>
    </row>
    <row r="36202" spans="1:16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11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  <c r="M36202">
        <f>HOUR(pizza_sales[[#This Row],[order_time]])</f>
        <v>20</v>
      </c>
      <c r="N36202" t="str">
        <f>TEXT(pizza_sales[[#This Row],[order_date]],"dddd")</f>
        <v>Saturday</v>
      </c>
      <c r="O36202" t="str">
        <f>TEXT(pizza_sales[[#This Row],[order_date]],"mmmm")</f>
        <v>September</v>
      </c>
      <c r="P36202" t="str">
        <f>IF(pizza_sales[[#This Row],[unit_price]]&lt;=16.49,"low","high")</f>
        <v>low</v>
      </c>
    </row>
    <row r="36203" spans="1:16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11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  <c r="M36203">
        <f>HOUR(pizza_sales[[#This Row],[order_time]])</f>
        <v>20</v>
      </c>
      <c r="N36203" t="str">
        <f>TEXT(pizza_sales[[#This Row],[order_date]],"dddd")</f>
        <v>Saturday</v>
      </c>
      <c r="O36203" t="str">
        <f>TEXT(pizza_sales[[#This Row],[order_date]],"mmmm")</f>
        <v>September</v>
      </c>
      <c r="P36203" t="str">
        <f>IF(pizza_sales[[#This Row],[unit_price]]&lt;=16.49,"low","high")</f>
        <v>high</v>
      </c>
    </row>
    <row r="36204" spans="1:16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11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  <c r="M36204">
        <f>HOUR(pizza_sales[[#This Row],[order_time]])</f>
        <v>20</v>
      </c>
      <c r="N36204" t="str">
        <f>TEXT(pizza_sales[[#This Row],[order_date]],"dddd")</f>
        <v>Saturday</v>
      </c>
      <c r="O36204" t="str">
        <f>TEXT(pizza_sales[[#This Row],[order_date]],"mmmm")</f>
        <v>September</v>
      </c>
      <c r="P36204" t="str">
        <f>IF(pizza_sales[[#This Row],[unit_price]]&lt;=16.49,"low","high")</f>
        <v>low</v>
      </c>
    </row>
    <row r="36205" spans="1:16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11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  <c r="M36205">
        <f>HOUR(pizza_sales[[#This Row],[order_time]])</f>
        <v>20</v>
      </c>
      <c r="N36205" t="str">
        <f>TEXT(pizza_sales[[#This Row],[order_date]],"dddd")</f>
        <v>Saturday</v>
      </c>
      <c r="O36205" t="str">
        <f>TEXT(pizza_sales[[#This Row],[order_date]],"mmmm")</f>
        <v>September</v>
      </c>
      <c r="P36205" t="str">
        <f>IF(pizza_sales[[#This Row],[unit_price]]&lt;=16.49,"low","high")</f>
        <v>low</v>
      </c>
    </row>
    <row r="36206" spans="1:16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11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  <c r="M36206">
        <f>HOUR(pizza_sales[[#This Row],[order_time]])</f>
        <v>20</v>
      </c>
      <c r="N36206" t="str">
        <f>TEXT(pizza_sales[[#This Row],[order_date]],"dddd")</f>
        <v>Saturday</v>
      </c>
      <c r="O36206" t="str">
        <f>TEXT(pizza_sales[[#This Row],[order_date]],"mmmm")</f>
        <v>September</v>
      </c>
      <c r="P36206" t="str">
        <f>IF(pizza_sales[[#This Row],[unit_price]]&lt;=16.49,"low","high")</f>
        <v>low</v>
      </c>
    </row>
    <row r="36207" spans="1:16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11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  <c r="M36207">
        <f>HOUR(pizza_sales[[#This Row],[order_time]])</f>
        <v>20</v>
      </c>
      <c r="N36207" t="str">
        <f>TEXT(pizza_sales[[#This Row],[order_date]],"dddd")</f>
        <v>Saturday</v>
      </c>
      <c r="O36207" t="str">
        <f>TEXT(pizza_sales[[#This Row],[order_date]],"mmmm")</f>
        <v>September</v>
      </c>
      <c r="P36207" t="str">
        <f>IF(pizza_sales[[#This Row],[unit_price]]&lt;=16.49,"low","high")</f>
        <v>low</v>
      </c>
    </row>
    <row r="36208" spans="1:16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11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  <c r="M36208">
        <f>HOUR(pizza_sales[[#This Row],[order_time]])</f>
        <v>20</v>
      </c>
      <c r="N36208" t="str">
        <f>TEXT(pizza_sales[[#This Row],[order_date]],"dddd")</f>
        <v>Saturday</v>
      </c>
      <c r="O36208" t="str">
        <f>TEXT(pizza_sales[[#This Row],[order_date]],"mmmm")</f>
        <v>September</v>
      </c>
      <c r="P36208" t="str">
        <f>IF(pizza_sales[[#This Row],[unit_price]]&lt;=16.49,"low","high")</f>
        <v>high</v>
      </c>
    </row>
    <row r="36209" spans="1:16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11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  <c r="M36209">
        <f>HOUR(pizza_sales[[#This Row],[order_time]])</f>
        <v>20</v>
      </c>
      <c r="N36209" t="str">
        <f>TEXT(pizza_sales[[#This Row],[order_date]],"dddd")</f>
        <v>Saturday</v>
      </c>
      <c r="O36209" t="str">
        <f>TEXT(pizza_sales[[#This Row],[order_date]],"mmmm")</f>
        <v>September</v>
      </c>
      <c r="P36209" t="str">
        <f>IF(pizza_sales[[#This Row],[unit_price]]&lt;=16.49,"low","high")</f>
        <v>low</v>
      </c>
    </row>
    <row r="36210" spans="1:16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11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  <c r="M36210">
        <f>HOUR(pizza_sales[[#This Row],[order_time]])</f>
        <v>20</v>
      </c>
      <c r="N36210" t="str">
        <f>TEXT(pizza_sales[[#This Row],[order_date]],"dddd")</f>
        <v>Saturday</v>
      </c>
      <c r="O36210" t="str">
        <f>TEXT(pizza_sales[[#This Row],[order_date]],"mmmm")</f>
        <v>September</v>
      </c>
      <c r="P36210" t="str">
        <f>IF(pizza_sales[[#This Row],[unit_price]]&lt;=16.49,"low","high")</f>
        <v>low</v>
      </c>
    </row>
    <row r="36211" spans="1:16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11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  <c r="M36211">
        <f>HOUR(pizza_sales[[#This Row],[order_time]])</f>
        <v>20</v>
      </c>
      <c r="N36211" t="str">
        <f>TEXT(pizza_sales[[#This Row],[order_date]],"dddd")</f>
        <v>Saturday</v>
      </c>
      <c r="O36211" t="str">
        <f>TEXT(pizza_sales[[#This Row],[order_date]],"mmmm")</f>
        <v>September</v>
      </c>
      <c r="P36211" t="str">
        <f>IF(pizza_sales[[#This Row],[unit_price]]&lt;=16.49,"low","high")</f>
        <v>high</v>
      </c>
    </row>
    <row r="36212" spans="1:16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11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  <c r="M36212">
        <f>HOUR(pizza_sales[[#This Row],[order_time]])</f>
        <v>20</v>
      </c>
      <c r="N36212" t="str">
        <f>TEXT(pizza_sales[[#This Row],[order_date]],"dddd")</f>
        <v>Saturday</v>
      </c>
      <c r="O36212" t="str">
        <f>TEXT(pizza_sales[[#This Row],[order_date]],"mmmm")</f>
        <v>September</v>
      </c>
      <c r="P36212" t="str">
        <f>IF(pizza_sales[[#This Row],[unit_price]]&lt;=16.49,"low","high")</f>
        <v>high</v>
      </c>
    </row>
    <row r="36213" spans="1:16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11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  <c r="M36213">
        <f>HOUR(pizza_sales[[#This Row],[order_time]])</f>
        <v>20</v>
      </c>
      <c r="N36213" t="str">
        <f>TEXT(pizza_sales[[#This Row],[order_date]],"dddd")</f>
        <v>Saturday</v>
      </c>
      <c r="O36213" t="str">
        <f>TEXT(pizza_sales[[#This Row],[order_date]],"mmmm")</f>
        <v>September</v>
      </c>
      <c r="P36213" t="str">
        <f>IF(pizza_sales[[#This Row],[unit_price]]&lt;=16.49,"low","high")</f>
        <v>low</v>
      </c>
    </row>
    <row r="36214" spans="1:16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11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  <c r="M36214">
        <f>HOUR(pizza_sales[[#This Row],[order_time]])</f>
        <v>20</v>
      </c>
      <c r="N36214" t="str">
        <f>TEXT(pizza_sales[[#This Row],[order_date]],"dddd")</f>
        <v>Saturday</v>
      </c>
      <c r="O36214" t="str">
        <f>TEXT(pizza_sales[[#This Row],[order_date]],"mmmm")</f>
        <v>September</v>
      </c>
      <c r="P36214" t="str">
        <f>IF(pizza_sales[[#This Row],[unit_price]]&lt;=16.49,"low","high")</f>
        <v>high</v>
      </c>
    </row>
    <row r="36215" spans="1:16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11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  <c r="M36215">
        <f>HOUR(pizza_sales[[#This Row],[order_time]])</f>
        <v>21</v>
      </c>
      <c r="N36215" t="str">
        <f>TEXT(pizza_sales[[#This Row],[order_date]],"dddd")</f>
        <v>Saturday</v>
      </c>
      <c r="O36215" t="str">
        <f>TEXT(pizza_sales[[#This Row],[order_date]],"mmmm")</f>
        <v>September</v>
      </c>
      <c r="P36215" t="str">
        <f>IF(pizza_sales[[#This Row],[unit_price]]&lt;=16.49,"low","high")</f>
        <v>low</v>
      </c>
    </row>
    <row r="36216" spans="1:16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11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  <c r="M36216">
        <f>HOUR(pizza_sales[[#This Row],[order_time]])</f>
        <v>21</v>
      </c>
      <c r="N36216" t="str">
        <f>TEXT(pizza_sales[[#This Row],[order_date]],"dddd")</f>
        <v>Saturday</v>
      </c>
      <c r="O36216" t="str">
        <f>TEXT(pizza_sales[[#This Row],[order_date]],"mmmm")</f>
        <v>September</v>
      </c>
      <c r="P36216" t="str">
        <f>IF(pizza_sales[[#This Row],[unit_price]]&lt;=16.49,"low","high")</f>
        <v>low</v>
      </c>
    </row>
    <row r="36217" spans="1:16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11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  <c r="M36217">
        <f>HOUR(pizza_sales[[#This Row],[order_time]])</f>
        <v>21</v>
      </c>
      <c r="N36217" t="str">
        <f>TEXT(pizza_sales[[#This Row],[order_date]],"dddd")</f>
        <v>Saturday</v>
      </c>
      <c r="O36217" t="str">
        <f>TEXT(pizza_sales[[#This Row],[order_date]],"mmmm")</f>
        <v>September</v>
      </c>
      <c r="P36217" t="str">
        <f>IF(pizza_sales[[#This Row],[unit_price]]&lt;=16.49,"low","high")</f>
        <v>high</v>
      </c>
    </row>
    <row r="36218" spans="1:16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11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  <c r="M36218">
        <f>HOUR(pizza_sales[[#This Row],[order_time]])</f>
        <v>21</v>
      </c>
      <c r="N36218" t="str">
        <f>TEXT(pizza_sales[[#This Row],[order_date]],"dddd")</f>
        <v>Saturday</v>
      </c>
      <c r="O36218" t="str">
        <f>TEXT(pizza_sales[[#This Row],[order_date]],"mmmm")</f>
        <v>September</v>
      </c>
      <c r="P36218" t="str">
        <f>IF(pizza_sales[[#This Row],[unit_price]]&lt;=16.49,"low","high")</f>
        <v>high</v>
      </c>
    </row>
    <row r="36219" spans="1:16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11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  <c r="M36219">
        <f>HOUR(pizza_sales[[#This Row],[order_time]])</f>
        <v>21</v>
      </c>
      <c r="N36219" t="str">
        <f>TEXT(pizza_sales[[#This Row],[order_date]],"dddd")</f>
        <v>Saturday</v>
      </c>
      <c r="O36219" t="str">
        <f>TEXT(pizza_sales[[#This Row],[order_date]],"mmmm")</f>
        <v>September</v>
      </c>
      <c r="P36219" t="str">
        <f>IF(pizza_sales[[#This Row],[unit_price]]&lt;=16.49,"low","high")</f>
        <v>high</v>
      </c>
    </row>
    <row r="36220" spans="1:16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11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  <c r="M36220">
        <f>HOUR(pizza_sales[[#This Row],[order_time]])</f>
        <v>21</v>
      </c>
      <c r="N36220" t="str">
        <f>TEXT(pizza_sales[[#This Row],[order_date]],"dddd")</f>
        <v>Saturday</v>
      </c>
      <c r="O36220" t="str">
        <f>TEXT(pizza_sales[[#This Row],[order_date]],"mmmm")</f>
        <v>September</v>
      </c>
      <c r="P36220" t="str">
        <f>IF(pizza_sales[[#This Row],[unit_price]]&lt;=16.49,"low","high")</f>
        <v>high</v>
      </c>
    </row>
    <row r="36221" spans="1:16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11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  <c r="M36221">
        <f>HOUR(pizza_sales[[#This Row],[order_time]])</f>
        <v>21</v>
      </c>
      <c r="N36221" t="str">
        <f>TEXT(pizza_sales[[#This Row],[order_date]],"dddd")</f>
        <v>Saturday</v>
      </c>
      <c r="O36221" t="str">
        <f>TEXT(pizza_sales[[#This Row],[order_date]],"mmmm")</f>
        <v>September</v>
      </c>
      <c r="P36221" t="str">
        <f>IF(pizza_sales[[#This Row],[unit_price]]&lt;=16.49,"low","high")</f>
        <v>low</v>
      </c>
    </row>
    <row r="36222" spans="1:16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11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  <c r="M36222">
        <f>HOUR(pizza_sales[[#This Row],[order_time]])</f>
        <v>21</v>
      </c>
      <c r="N36222" t="str">
        <f>TEXT(pizza_sales[[#This Row],[order_date]],"dddd")</f>
        <v>Saturday</v>
      </c>
      <c r="O36222" t="str">
        <f>TEXT(pizza_sales[[#This Row],[order_date]],"mmmm")</f>
        <v>September</v>
      </c>
      <c r="P36222" t="str">
        <f>IF(pizza_sales[[#This Row],[unit_price]]&lt;=16.49,"low","high")</f>
        <v>low</v>
      </c>
    </row>
    <row r="36223" spans="1:16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11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  <c r="M36223">
        <f>HOUR(pizza_sales[[#This Row],[order_time]])</f>
        <v>21</v>
      </c>
      <c r="N36223" t="str">
        <f>TEXT(pizza_sales[[#This Row],[order_date]],"dddd")</f>
        <v>Saturday</v>
      </c>
      <c r="O36223" t="str">
        <f>TEXT(pizza_sales[[#This Row],[order_date]],"mmmm")</f>
        <v>September</v>
      </c>
      <c r="P36223" t="str">
        <f>IF(pizza_sales[[#This Row],[unit_price]]&lt;=16.49,"low","high")</f>
        <v>high</v>
      </c>
    </row>
    <row r="36224" spans="1:16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11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  <c r="M36224">
        <f>HOUR(pizza_sales[[#This Row],[order_time]])</f>
        <v>21</v>
      </c>
      <c r="N36224" t="str">
        <f>TEXT(pizza_sales[[#This Row],[order_date]],"dddd")</f>
        <v>Saturday</v>
      </c>
      <c r="O36224" t="str">
        <f>TEXT(pizza_sales[[#This Row],[order_date]],"mmmm")</f>
        <v>September</v>
      </c>
      <c r="P36224" t="str">
        <f>IF(pizza_sales[[#This Row],[unit_price]]&lt;=16.49,"low","high")</f>
        <v>high</v>
      </c>
    </row>
    <row r="36225" spans="1:16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11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  <c r="M36225">
        <f>HOUR(pizza_sales[[#This Row],[order_time]])</f>
        <v>21</v>
      </c>
      <c r="N36225" t="str">
        <f>TEXT(pizza_sales[[#This Row],[order_date]],"dddd")</f>
        <v>Saturday</v>
      </c>
      <c r="O36225" t="str">
        <f>TEXT(pizza_sales[[#This Row],[order_date]],"mmmm")</f>
        <v>September</v>
      </c>
      <c r="P36225" t="str">
        <f>IF(pizza_sales[[#This Row],[unit_price]]&lt;=16.49,"low","high")</f>
        <v>low</v>
      </c>
    </row>
    <row r="36226" spans="1:16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11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  <c r="M36226">
        <f>HOUR(pizza_sales[[#This Row],[order_time]])</f>
        <v>21</v>
      </c>
      <c r="N36226" t="str">
        <f>TEXT(pizza_sales[[#This Row],[order_date]],"dddd")</f>
        <v>Saturday</v>
      </c>
      <c r="O36226" t="str">
        <f>TEXT(pizza_sales[[#This Row],[order_date]],"mmmm")</f>
        <v>September</v>
      </c>
      <c r="P36226" t="str">
        <f>IF(pizza_sales[[#This Row],[unit_price]]&lt;=16.49,"low","high")</f>
        <v>high</v>
      </c>
    </row>
    <row r="36227" spans="1:16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11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  <c r="M36227">
        <f>HOUR(pizza_sales[[#This Row],[order_time]])</f>
        <v>22</v>
      </c>
      <c r="N36227" t="str">
        <f>TEXT(pizza_sales[[#This Row],[order_date]],"dddd")</f>
        <v>Saturday</v>
      </c>
      <c r="O36227" t="str">
        <f>TEXT(pizza_sales[[#This Row],[order_date]],"mmmm")</f>
        <v>September</v>
      </c>
      <c r="P36227" t="str">
        <f>IF(pizza_sales[[#This Row],[unit_price]]&lt;=16.49,"low","high")</f>
        <v>low</v>
      </c>
    </row>
    <row r="36228" spans="1:16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11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  <c r="M36228">
        <f>HOUR(pizza_sales[[#This Row],[order_time]])</f>
        <v>22</v>
      </c>
      <c r="N36228" t="str">
        <f>TEXT(pizza_sales[[#This Row],[order_date]],"dddd")</f>
        <v>Saturday</v>
      </c>
      <c r="O36228" t="str">
        <f>TEXT(pizza_sales[[#This Row],[order_date]],"mmmm")</f>
        <v>September</v>
      </c>
      <c r="P36228" t="str">
        <f>IF(pizza_sales[[#This Row],[unit_price]]&lt;=16.49,"low","high")</f>
        <v>high</v>
      </c>
    </row>
    <row r="36229" spans="1:16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11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  <c r="M36229">
        <f>HOUR(pizza_sales[[#This Row],[order_time]])</f>
        <v>22</v>
      </c>
      <c r="N36229" t="str">
        <f>TEXT(pizza_sales[[#This Row],[order_date]],"dddd")</f>
        <v>Saturday</v>
      </c>
      <c r="O36229" t="str">
        <f>TEXT(pizza_sales[[#This Row],[order_date]],"mmmm")</f>
        <v>September</v>
      </c>
      <c r="P36229" t="str">
        <f>IF(pizza_sales[[#This Row],[unit_price]]&lt;=16.49,"low","high")</f>
        <v>high</v>
      </c>
    </row>
    <row r="36230" spans="1:16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11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  <c r="M36230">
        <f>HOUR(pizza_sales[[#This Row],[order_time]])</f>
        <v>22</v>
      </c>
      <c r="N36230" t="str">
        <f>TEXT(pizza_sales[[#This Row],[order_date]],"dddd")</f>
        <v>Saturday</v>
      </c>
      <c r="O36230" t="str">
        <f>TEXT(pizza_sales[[#This Row],[order_date]],"mmmm")</f>
        <v>September</v>
      </c>
      <c r="P36230" t="str">
        <f>IF(pizza_sales[[#This Row],[unit_price]]&lt;=16.49,"low","high")</f>
        <v>low</v>
      </c>
    </row>
    <row r="36231" spans="1:16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11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  <c r="M36231">
        <f>HOUR(pizza_sales[[#This Row],[order_time]])</f>
        <v>22</v>
      </c>
      <c r="N36231" t="str">
        <f>TEXT(pizza_sales[[#This Row],[order_date]],"dddd")</f>
        <v>Saturday</v>
      </c>
      <c r="O36231" t="str">
        <f>TEXT(pizza_sales[[#This Row],[order_date]],"mmmm")</f>
        <v>September</v>
      </c>
      <c r="P36231" t="str">
        <f>IF(pizza_sales[[#This Row],[unit_price]]&lt;=16.49,"low","high")</f>
        <v>low</v>
      </c>
    </row>
    <row r="36232" spans="1:16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11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  <c r="M36232">
        <f>HOUR(pizza_sales[[#This Row],[order_time]])</f>
        <v>22</v>
      </c>
      <c r="N36232" t="str">
        <f>TEXT(pizza_sales[[#This Row],[order_date]],"dddd")</f>
        <v>Saturday</v>
      </c>
      <c r="O36232" t="str">
        <f>TEXT(pizza_sales[[#This Row],[order_date]],"mmmm")</f>
        <v>September</v>
      </c>
      <c r="P36232" t="str">
        <f>IF(pizza_sales[[#This Row],[unit_price]]&lt;=16.49,"low","high")</f>
        <v>low</v>
      </c>
    </row>
    <row r="36233" spans="1:16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11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  <c r="M36233">
        <f>HOUR(pizza_sales[[#This Row],[order_time]])</f>
        <v>22</v>
      </c>
      <c r="N36233" t="str">
        <f>TEXT(pizza_sales[[#This Row],[order_date]],"dddd")</f>
        <v>Saturday</v>
      </c>
      <c r="O36233" t="str">
        <f>TEXT(pizza_sales[[#This Row],[order_date]],"mmmm")</f>
        <v>September</v>
      </c>
      <c r="P36233" t="str">
        <f>IF(pizza_sales[[#This Row],[unit_price]]&lt;=16.49,"low","high")</f>
        <v>low</v>
      </c>
    </row>
    <row r="36234" spans="1:16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11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  <c r="M36234">
        <f>HOUR(pizza_sales[[#This Row],[order_time]])</f>
        <v>22</v>
      </c>
      <c r="N36234" t="str">
        <f>TEXT(pizza_sales[[#This Row],[order_date]],"dddd")</f>
        <v>Saturday</v>
      </c>
      <c r="O36234" t="str">
        <f>TEXT(pizza_sales[[#This Row],[order_date]],"mmmm")</f>
        <v>September</v>
      </c>
      <c r="P36234" t="str">
        <f>IF(pizza_sales[[#This Row],[unit_price]]&lt;=16.49,"low","high")</f>
        <v>low</v>
      </c>
    </row>
    <row r="36235" spans="1:16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11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  <c r="M36235">
        <f>HOUR(pizza_sales[[#This Row],[order_time]])</f>
        <v>11</v>
      </c>
      <c r="N36235" t="str">
        <f>TEXT(pizza_sales[[#This Row],[order_date]],"dddd")</f>
        <v>Sunday</v>
      </c>
      <c r="O36235" t="str">
        <f>TEXT(pizza_sales[[#This Row],[order_date]],"mmmm")</f>
        <v>September</v>
      </c>
      <c r="P36235" t="str">
        <f>IF(pizza_sales[[#This Row],[unit_price]]&lt;=16.49,"low","high")</f>
        <v>high</v>
      </c>
    </row>
    <row r="36236" spans="1:16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11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  <c r="M36236">
        <f>HOUR(pizza_sales[[#This Row],[order_time]])</f>
        <v>11</v>
      </c>
      <c r="N36236" t="str">
        <f>TEXT(pizza_sales[[#This Row],[order_date]],"dddd")</f>
        <v>Sunday</v>
      </c>
      <c r="O36236" t="str">
        <f>TEXT(pizza_sales[[#This Row],[order_date]],"mmmm")</f>
        <v>September</v>
      </c>
      <c r="P36236" t="str">
        <f>IF(pizza_sales[[#This Row],[unit_price]]&lt;=16.49,"low","high")</f>
        <v>low</v>
      </c>
    </row>
    <row r="36237" spans="1:16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11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  <c r="M36237">
        <f>HOUR(pizza_sales[[#This Row],[order_time]])</f>
        <v>12</v>
      </c>
      <c r="N36237" t="str">
        <f>TEXT(pizza_sales[[#This Row],[order_date]],"dddd")</f>
        <v>Sunday</v>
      </c>
      <c r="O36237" t="str">
        <f>TEXT(pizza_sales[[#This Row],[order_date]],"mmmm")</f>
        <v>September</v>
      </c>
      <c r="P36237" t="str">
        <f>IF(pizza_sales[[#This Row],[unit_price]]&lt;=16.49,"low","high")</f>
        <v>low</v>
      </c>
    </row>
    <row r="36238" spans="1:16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11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  <c r="M36238">
        <f>HOUR(pizza_sales[[#This Row],[order_time]])</f>
        <v>12</v>
      </c>
      <c r="N36238" t="str">
        <f>TEXT(pizza_sales[[#This Row],[order_date]],"dddd")</f>
        <v>Sunday</v>
      </c>
      <c r="O36238" t="str">
        <f>TEXT(pizza_sales[[#This Row],[order_date]],"mmmm")</f>
        <v>September</v>
      </c>
      <c r="P36238" t="str">
        <f>IF(pizza_sales[[#This Row],[unit_price]]&lt;=16.49,"low","high")</f>
        <v>high</v>
      </c>
    </row>
    <row r="36239" spans="1:16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11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  <c r="M36239">
        <f>HOUR(pizza_sales[[#This Row],[order_time]])</f>
        <v>12</v>
      </c>
      <c r="N36239" t="str">
        <f>TEXT(pizza_sales[[#This Row],[order_date]],"dddd")</f>
        <v>Sunday</v>
      </c>
      <c r="O36239" t="str">
        <f>TEXT(pizza_sales[[#This Row],[order_date]],"mmmm")</f>
        <v>September</v>
      </c>
      <c r="P36239" t="str">
        <f>IF(pizza_sales[[#This Row],[unit_price]]&lt;=16.49,"low","high")</f>
        <v>high</v>
      </c>
    </row>
    <row r="36240" spans="1:16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11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  <c r="M36240">
        <f>HOUR(pizza_sales[[#This Row],[order_time]])</f>
        <v>12</v>
      </c>
      <c r="N36240" t="str">
        <f>TEXT(pizza_sales[[#This Row],[order_date]],"dddd")</f>
        <v>Sunday</v>
      </c>
      <c r="O36240" t="str">
        <f>TEXT(pizza_sales[[#This Row],[order_date]],"mmmm")</f>
        <v>September</v>
      </c>
      <c r="P36240" t="str">
        <f>IF(pizza_sales[[#This Row],[unit_price]]&lt;=16.49,"low","high")</f>
        <v>high</v>
      </c>
    </row>
    <row r="36241" spans="1:16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11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  <c r="M36241">
        <f>HOUR(pizza_sales[[#This Row],[order_time]])</f>
        <v>12</v>
      </c>
      <c r="N36241" t="str">
        <f>TEXT(pizza_sales[[#This Row],[order_date]],"dddd")</f>
        <v>Sunday</v>
      </c>
      <c r="O36241" t="str">
        <f>TEXT(pizza_sales[[#This Row],[order_date]],"mmmm")</f>
        <v>September</v>
      </c>
      <c r="P36241" t="str">
        <f>IF(pizza_sales[[#This Row],[unit_price]]&lt;=16.49,"low","high")</f>
        <v>high</v>
      </c>
    </row>
    <row r="36242" spans="1:16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11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  <c r="M36242">
        <f>HOUR(pizza_sales[[#This Row],[order_time]])</f>
        <v>12</v>
      </c>
      <c r="N36242" t="str">
        <f>TEXT(pizza_sales[[#This Row],[order_date]],"dddd")</f>
        <v>Sunday</v>
      </c>
      <c r="O36242" t="str">
        <f>TEXT(pizza_sales[[#This Row],[order_date]],"mmmm")</f>
        <v>September</v>
      </c>
      <c r="P36242" t="str">
        <f>IF(pizza_sales[[#This Row],[unit_price]]&lt;=16.49,"low","high")</f>
        <v>low</v>
      </c>
    </row>
    <row r="36243" spans="1:16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11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  <c r="M36243">
        <f>HOUR(pizza_sales[[#This Row],[order_time]])</f>
        <v>12</v>
      </c>
      <c r="N36243" t="str">
        <f>TEXT(pizza_sales[[#This Row],[order_date]],"dddd")</f>
        <v>Sunday</v>
      </c>
      <c r="O36243" t="str">
        <f>TEXT(pizza_sales[[#This Row],[order_date]],"mmmm")</f>
        <v>September</v>
      </c>
      <c r="P36243" t="str">
        <f>IF(pizza_sales[[#This Row],[unit_price]]&lt;=16.49,"low","high")</f>
        <v>high</v>
      </c>
    </row>
    <row r="36244" spans="1:16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11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  <c r="M36244">
        <f>HOUR(pizza_sales[[#This Row],[order_time]])</f>
        <v>12</v>
      </c>
      <c r="N36244" t="str">
        <f>TEXT(pizza_sales[[#This Row],[order_date]],"dddd")</f>
        <v>Sunday</v>
      </c>
      <c r="O36244" t="str">
        <f>TEXT(pizza_sales[[#This Row],[order_date]],"mmmm")</f>
        <v>September</v>
      </c>
      <c r="P36244" t="str">
        <f>IF(pizza_sales[[#This Row],[unit_price]]&lt;=16.49,"low","high")</f>
        <v>low</v>
      </c>
    </row>
    <row r="36245" spans="1:16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11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  <c r="M36245">
        <f>HOUR(pizza_sales[[#This Row],[order_time]])</f>
        <v>12</v>
      </c>
      <c r="N36245" t="str">
        <f>TEXT(pizza_sales[[#This Row],[order_date]],"dddd")</f>
        <v>Sunday</v>
      </c>
      <c r="O36245" t="str">
        <f>TEXT(pizza_sales[[#This Row],[order_date]],"mmmm")</f>
        <v>September</v>
      </c>
      <c r="P36245" t="str">
        <f>IF(pizza_sales[[#This Row],[unit_price]]&lt;=16.49,"low","high")</f>
        <v>high</v>
      </c>
    </row>
    <row r="36246" spans="1:16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11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  <c r="M36246">
        <f>HOUR(pizza_sales[[#This Row],[order_time]])</f>
        <v>12</v>
      </c>
      <c r="N36246" t="str">
        <f>TEXT(pizza_sales[[#This Row],[order_date]],"dddd")</f>
        <v>Sunday</v>
      </c>
      <c r="O36246" t="str">
        <f>TEXT(pizza_sales[[#This Row],[order_date]],"mmmm")</f>
        <v>September</v>
      </c>
      <c r="P36246" t="str">
        <f>IF(pizza_sales[[#This Row],[unit_price]]&lt;=16.49,"low","high")</f>
        <v>high</v>
      </c>
    </row>
    <row r="36247" spans="1:16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11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  <c r="M36247">
        <f>HOUR(pizza_sales[[#This Row],[order_time]])</f>
        <v>12</v>
      </c>
      <c r="N36247" t="str">
        <f>TEXT(pizza_sales[[#This Row],[order_date]],"dddd")</f>
        <v>Sunday</v>
      </c>
      <c r="O36247" t="str">
        <f>TEXT(pizza_sales[[#This Row],[order_date]],"mmmm")</f>
        <v>September</v>
      </c>
      <c r="P36247" t="str">
        <f>IF(pizza_sales[[#This Row],[unit_price]]&lt;=16.49,"low","high")</f>
        <v>low</v>
      </c>
    </row>
    <row r="36248" spans="1:16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11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  <c r="M36248">
        <f>HOUR(pizza_sales[[#This Row],[order_time]])</f>
        <v>12</v>
      </c>
      <c r="N36248" t="str">
        <f>TEXT(pizza_sales[[#This Row],[order_date]],"dddd")</f>
        <v>Sunday</v>
      </c>
      <c r="O36248" t="str">
        <f>TEXT(pizza_sales[[#This Row],[order_date]],"mmmm")</f>
        <v>September</v>
      </c>
      <c r="P36248" t="str">
        <f>IF(pizza_sales[[#This Row],[unit_price]]&lt;=16.49,"low","high")</f>
        <v>low</v>
      </c>
    </row>
    <row r="36249" spans="1:16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11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  <c r="M36249">
        <f>HOUR(pizza_sales[[#This Row],[order_time]])</f>
        <v>13</v>
      </c>
      <c r="N36249" t="str">
        <f>TEXT(pizza_sales[[#This Row],[order_date]],"dddd")</f>
        <v>Sunday</v>
      </c>
      <c r="O36249" t="str">
        <f>TEXT(pizza_sales[[#This Row],[order_date]],"mmmm")</f>
        <v>September</v>
      </c>
      <c r="P36249" t="str">
        <f>IF(pizza_sales[[#This Row],[unit_price]]&lt;=16.49,"low","high")</f>
        <v>high</v>
      </c>
    </row>
    <row r="36250" spans="1:16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11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  <c r="M36250">
        <f>HOUR(pizza_sales[[#This Row],[order_time]])</f>
        <v>13</v>
      </c>
      <c r="N36250" t="str">
        <f>TEXT(pizza_sales[[#This Row],[order_date]],"dddd")</f>
        <v>Sunday</v>
      </c>
      <c r="O36250" t="str">
        <f>TEXT(pizza_sales[[#This Row],[order_date]],"mmmm")</f>
        <v>September</v>
      </c>
      <c r="P36250" t="str">
        <f>IF(pizza_sales[[#This Row],[unit_price]]&lt;=16.49,"low","high")</f>
        <v>low</v>
      </c>
    </row>
    <row r="36251" spans="1:16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11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  <c r="M36251">
        <f>HOUR(pizza_sales[[#This Row],[order_time]])</f>
        <v>13</v>
      </c>
      <c r="N36251" t="str">
        <f>TEXT(pizza_sales[[#This Row],[order_date]],"dddd")</f>
        <v>Sunday</v>
      </c>
      <c r="O36251" t="str">
        <f>TEXT(pizza_sales[[#This Row],[order_date]],"mmmm")</f>
        <v>September</v>
      </c>
      <c r="P36251" t="str">
        <f>IF(pizza_sales[[#This Row],[unit_price]]&lt;=16.49,"low","high")</f>
        <v>high</v>
      </c>
    </row>
    <row r="36252" spans="1:16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11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  <c r="M36252">
        <f>HOUR(pizza_sales[[#This Row],[order_time]])</f>
        <v>13</v>
      </c>
      <c r="N36252" t="str">
        <f>TEXT(pizza_sales[[#This Row],[order_date]],"dddd")</f>
        <v>Sunday</v>
      </c>
      <c r="O36252" t="str">
        <f>TEXT(pizza_sales[[#This Row],[order_date]],"mmmm")</f>
        <v>September</v>
      </c>
      <c r="P36252" t="str">
        <f>IF(pizza_sales[[#This Row],[unit_price]]&lt;=16.49,"low","high")</f>
        <v>low</v>
      </c>
    </row>
    <row r="36253" spans="1:16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11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  <c r="M36253">
        <f>HOUR(pizza_sales[[#This Row],[order_time]])</f>
        <v>13</v>
      </c>
      <c r="N36253" t="str">
        <f>TEXT(pizza_sales[[#This Row],[order_date]],"dddd")</f>
        <v>Sunday</v>
      </c>
      <c r="O36253" t="str">
        <f>TEXT(pizza_sales[[#This Row],[order_date]],"mmmm")</f>
        <v>September</v>
      </c>
      <c r="P36253" t="str">
        <f>IF(pizza_sales[[#This Row],[unit_price]]&lt;=16.49,"low","high")</f>
        <v>high</v>
      </c>
    </row>
    <row r="36254" spans="1:16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11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  <c r="M36254">
        <f>HOUR(pizza_sales[[#This Row],[order_time]])</f>
        <v>13</v>
      </c>
      <c r="N36254" t="str">
        <f>TEXT(pizza_sales[[#This Row],[order_date]],"dddd")</f>
        <v>Sunday</v>
      </c>
      <c r="O36254" t="str">
        <f>TEXT(pizza_sales[[#This Row],[order_date]],"mmmm")</f>
        <v>September</v>
      </c>
      <c r="P36254" t="str">
        <f>IF(pizza_sales[[#This Row],[unit_price]]&lt;=16.49,"low","high")</f>
        <v>low</v>
      </c>
    </row>
    <row r="36255" spans="1:16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11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  <c r="M36255">
        <f>HOUR(pizza_sales[[#This Row],[order_time]])</f>
        <v>13</v>
      </c>
      <c r="N36255" t="str">
        <f>TEXT(pizza_sales[[#This Row],[order_date]],"dddd")</f>
        <v>Sunday</v>
      </c>
      <c r="O36255" t="str">
        <f>TEXT(pizza_sales[[#This Row],[order_date]],"mmmm")</f>
        <v>September</v>
      </c>
      <c r="P36255" t="str">
        <f>IF(pizza_sales[[#This Row],[unit_price]]&lt;=16.49,"low","high")</f>
        <v>high</v>
      </c>
    </row>
    <row r="36256" spans="1:16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11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  <c r="M36256">
        <f>HOUR(pizza_sales[[#This Row],[order_time]])</f>
        <v>13</v>
      </c>
      <c r="N36256" t="str">
        <f>TEXT(pizza_sales[[#This Row],[order_date]],"dddd")</f>
        <v>Sunday</v>
      </c>
      <c r="O36256" t="str">
        <f>TEXT(pizza_sales[[#This Row],[order_date]],"mmmm")</f>
        <v>September</v>
      </c>
      <c r="P36256" t="str">
        <f>IF(pizza_sales[[#This Row],[unit_price]]&lt;=16.49,"low","high")</f>
        <v>high</v>
      </c>
    </row>
    <row r="36257" spans="1:16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11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  <c r="M36257">
        <f>HOUR(pizza_sales[[#This Row],[order_time]])</f>
        <v>13</v>
      </c>
      <c r="N36257" t="str">
        <f>TEXT(pizza_sales[[#This Row],[order_date]],"dddd")</f>
        <v>Sunday</v>
      </c>
      <c r="O36257" t="str">
        <f>TEXT(pizza_sales[[#This Row],[order_date]],"mmmm")</f>
        <v>September</v>
      </c>
      <c r="P36257" t="str">
        <f>IF(pizza_sales[[#This Row],[unit_price]]&lt;=16.49,"low","high")</f>
        <v>low</v>
      </c>
    </row>
    <row r="36258" spans="1:16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11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  <c r="M36258">
        <f>HOUR(pizza_sales[[#This Row],[order_time]])</f>
        <v>13</v>
      </c>
      <c r="N36258" t="str">
        <f>TEXT(pizza_sales[[#This Row],[order_date]],"dddd")</f>
        <v>Sunday</v>
      </c>
      <c r="O36258" t="str">
        <f>TEXT(pizza_sales[[#This Row],[order_date]],"mmmm")</f>
        <v>September</v>
      </c>
      <c r="P36258" t="str">
        <f>IF(pizza_sales[[#This Row],[unit_price]]&lt;=16.49,"low","high")</f>
        <v>high</v>
      </c>
    </row>
    <row r="36259" spans="1:16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11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  <c r="M36259">
        <f>HOUR(pizza_sales[[#This Row],[order_time]])</f>
        <v>13</v>
      </c>
      <c r="N36259" t="str">
        <f>TEXT(pizza_sales[[#This Row],[order_date]],"dddd")</f>
        <v>Sunday</v>
      </c>
      <c r="O36259" t="str">
        <f>TEXT(pizza_sales[[#This Row],[order_date]],"mmmm")</f>
        <v>September</v>
      </c>
      <c r="P36259" t="str">
        <f>IF(pizza_sales[[#This Row],[unit_price]]&lt;=16.49,"low","high")</f>
        <v>high</v>
      </c>
    </row>
    <row r="36260" spans="1:16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11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  <c r="M36260">
        <f>HOUR(pizza_sales[[#This Row],[order_time]])</f>
        <v>13</v>
      </c>
      <c r="N36260" t="str">
        <f>TEXT(pizza_sales[[#This Row],[order_date]],"dddd")</f>
        <v>Sunday</v>
      </c>
      <c r="O36260" t="str">
        <f>TEXT(pizza_sales[[#This Row],[order_date]],"mmmm")</f>
        <v>September</v>
      </c>
      <c r="P36260" t="str">
        <f>IF(pizza_sales[[#This Row],[unit_price]]&lt;=16.49,"low","high")</f>
        <v>low</v>
      </c>
    </row>
    <row r="36261" spans="1:16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11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  <c r="M36261">
        <f>HOUR(pizza_sales[[#This Row],[order_time]])</f>
        <v>13</v>
      </c>
      <c r="N36261" t="str">
        <f>TEXT(pizza_sales[[#This Row],[order_date]],"dddd")</f>
        <v>Sunday</v>
      </c>
      <c r="O36261" t="str">
        <f>TEXT(pizza_sales[[#This Row],[order_date]],"mmmm")</f>
        <v>September</v>
      </c>
      <c r="P36261" t="str">
        <f>IF(pizza_sales[[#This Row],[unit_price]]&lt;=16.49,"low","high")</f>
        <v>high</v>
      </c>
    </row>
    <row r="36262" spans="1:16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11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  <c r="M36262">
        <f>HOUR(pizza_sales[[#This Row],[order_time]])</f>
        <v>13</v>
      </c>
      <c r="N36262" t="str">
        <f>TEXT(pizza_sales[[#This Row],[order_date]],"dddd")</f>
        <v>Sunday</v>
      </c>
      <c r="O36262" t="str">
        <f>TEXT(pizza_sales[[#This Row],[order_date]],"mmmm")</f>
        <v>September</v>
      </c>
      <c r="P36262" t="str">
        <f>IF(pizza_sales[[#This Row],[unit_price]]&lt;=16.49,"low","high")</f>
        <v>high</v>
      </c>
    </row>
    <row r="36263" spans="1:16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11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  <c r="M36263">
        <f>HOUR(pizza_sales[[#This Row],[order_time]])</f>
        <v>13</v>
      </c>
      <c r="N36263" t="str">
        <f>TEXT(pizza_sales[[#This Row],[order_date]],"dddd")</f>
        <v>Sunday</v>
      </c>
      <c r="O36263" t="str">
        <f>TEXT(pizza_sales[[#This Row],[order_date]],"mmmm")</f>
        <v>September</v>
      </c>
      <c r="P36263" t="str">
        <f>IF(pizza_sales[[#This Row],[unit_price]]&lt;=16.49,"low","high")</f>
        <v>low</v>
      </c>
    </row>
    <row r="36264" spans="1:16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11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  <c r="M36264">
        <f>HOUR(pizza_sales[[#This Row],[order_time]])</f>
        <v>13</v>
      </c>
      <c r="N36264" t="str">
        <f>TEXT(pizza_sales[[#This Row],[order_date]],"dddd")</f>
        <v>Sunday</v>
      </c>
      <c r="O36264" t="str">
        <f>TEXT(pizza_sales[[#This Row],[order_date]],"mmmm")</f>
        <v>September</v>
      </c>
      <c r="P36264" t="str">
        <f>IF(pizza_sales[[#This Row],[unit_price]]&lt;=16.49,"low","high")</f>
        <v>low</v>
      </c>
    </row>
    <row r="36265" spans="1:16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11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  <c r="M36265">
        <f>HOUR(pizza_sales[[#This Row],[order_time]])</f>
        <v>13</v>
      </c>
      <c r="N36265" t="str">
        <f>TEXT(pizza_sales[[#This Row],[order_date]],"dddd")</f>
        <v>Sunday</v>
      </c>
      <c r="O36265" t="str">
        <f>TEXT(pizza_sales[[#This Row],[order_date]],"mmmm")</f>
        <v>September</v>
      </c>
      <c r="P36265" t="str">
        <f>IF(pizza_sales[[#This Row],[unit_price]]&lt;=16.49,"low","high")</f>
        <v>low</v>
      </c>
    </row>
    <row r="36266" spans="1:16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11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  <c r="M36266">
        <f>HOUR(pizza_sales[[#This Row],[order_time]])</f>
        <v>13</v>
      </c>
      <c r="N36266" t="str">
        <f>TEXT(pizza_sales[[#This Row],[order_date]],"dddd")</f>
        <v>Sunday</v>
      </c>
      <c r="O36266" t="str">
        <f>TEXT(pizza_sales[[#This Row],[order_date]],"mmmm")</f>
        <v>September</v>
      </c>
      <c r="P36266" t="str">
        <f>IF(pizza_sales[[#This Row],[unit_price]]&lt;=16.49,"low","high")</f>
        <v>high</v>
      </c>
    </row>
    <row r="36267" spans="1:16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11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  <c r="M36267">
        <f>HOUR(pizza_sales[[#This Row],[order_time]])</f>
        <v>13</v>
      </c>
      <c r="N36267" t="str">
        <f>TEXT(pizza_sales[[#This Row],[order_date]],"dddd")</f>
        <v>Sunday</v>
      </c>
      <c r="O36267" t="str">
        <f>TEXT(pizza_sales[[#This Row],[order_date]],"mmmm")</f>
        <v>September</v>
      </c>
      <c r="P36267" t="str">
        <f>IF(pizza_sales[[#This Row],[unit_price]]&lt;=16.49,"low","high")</f>
        <v>high</v>
      </c>
    </row>
    <row r="36268" spans="1:16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11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  <c r="M36268">
        <f>HOUR(pizza_sales[[#This Row],[order_time]])</f>
        <v>13</v>
      </c>
      <c r="N36268" t="str">
        <f>TEXT(pizza_sales[[#This Row],[order_date]],"dddd")</f>
        <v>Sunday</v>
      </c>
      <c r="O36268" t="str">
        <f>TEXT(pizza_sales[[#This Row],[order_date]],"mmmm")</f>
        <v>September</v>
      </c>
      <c r="P36268" t="str">
        <f>IF(pizza_sales[[#This Row],[unit_price]]&lt;=16.49,"low","high")</f>
        <v>low</v>
      </c>
    </row>
    <row r="36269" spans="1:16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11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  <c r="M36269">
        <f>HOUR(pizza_sales[[#This Row],[order_time]])</f>
        <v>13</v>
      </c>
      <c r="N36269" t="str">
        <f>TEXT(pizza_sales[[#This Row],[order_date]],"dddd")</f>
        <v>Sunday</v>
      </c>
      <c r="O36269" t="str">
        <f>TEXT(pizza_sales[[#This Row],[order_date]],"mmmm")</f>
        <v>September</v>
      </c>
      <c r="P36269" t="str">
        <f>IF(pizza_sales[[#This Row],[unit_price]]&lt;=16.49,"low","high")</f>
        <v>high</v>
      </c>
    </row>
    <row r="36270" spans="1:16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11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  <c r="M36270">
        <f>HOUR(pizza_sales[[#This Row],[order_time]])</f>
        <v>13</v>
      </c>
      <c r="N36270" t="str">
        <f>TEXT(pizza_sales[[#This Row],[order_date]],"dddd")</f>
        <v>Sunday</v>
      </c>
      <c r="O36270" t="str">
        <f>TEXT(pizza_sales[[#This Row],[order_date]],"mmmm")</f>
        <v>September</v>
      </c>
      <c r="P36270" t="str">
        <f>IF(pizza_sales[[#This Row],[unit_price]]&lt;=16.49,"low","high")</f>
        <v>high</v>
      </c>
    </row>
    <row r="36271" spans="1:16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11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  <c r="M36271">
        <f>HOUR(pizza_sales[[#This Row],[order_time]])</f>
        <v>13</v>
      </c>
      <c r="N36271" t="str">
        <f>TEXT(pizza_sales[[#This Row],[order_date]],"dddd")</f>
        <v>Sunday</v>
      </c>
      <c r="O36271" t="str">
        <f>TEXT(pizza_sales[[#This Row],[order_date]],"mmmm")</f>
        <v>September</v>
      </c>
      <c r="P36271" t="str">
        <f>IF(pizza_sales[[#This Row],[unit_price]]&lt;=16.49,"low","high")</f>
        <v>high</v>
      </c>
    </row>
    <row r="36272" spans="1:16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11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  <c r="M36272">
        <f>HOUR(pizza_sales[[#This Row],[order_time]])</f>
        <v>15</v>
      </c>
      <c r="N36272" t="str">
        <f>TEXT(pizza_sales[[#This Row],[order_date]],"dddd")</f>
        <v>Sunday</v>
      </c>
      <c r="O36272" t="str">
        <f>TEXT(pizza_sales[[#This Row],[order_date]],"mmmm")</f>
        <v>September</v>
      </c>
      <c r="P36272" t="str">
        <f>IF(pizza_sales[[#This Row],[unit_price]]&lt;=16.49,"low","high")</f>
        <v>high</v>
      </c>
    </row>
    <row r="36273" spans="1:16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11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  <c r="M36273">
        <f>HOUR(pizza_sales[[#This Row],[order_time]])</f>
        <v>15</v>
      </c>
      <c r="N36273" t="str">
        <f>TEXT(pizza_sales[[#This Row],[order_date]],"dddd")</f>
        <v>Sunday</v>
      </c>
      <c r="O36273" t="str">
        <f>TEXT(pizza_sales[[#This Row],[order_date]],"mmmm")</f>
        <v>September</v>
      </c>
      <c r="P36273" t="str">
        <f>IF(pizza_sales[[#This Row],[unit_price]]&lt;=16.49,"low","high")</f>
        <v>low</v>
      </c>
    </row>
    <row r="36274" spans="1:16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11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  <c r="M36274">
        <f>HOUR(pizza_sales[[#This Row],[order_time]])</f>
        <v>15</v>
      </c>
      <c r="N36274" t="str">
        <f>TEXT(pizza_sales[[#This Row],[order_date]],"dddd")</f>
        <v>Sunday</v>
      </c>
      <c r="O36274" t="str">
        <f>TEXT(pizza_sales[[#This Row],[order_date]],"mmmm")</f>
        <v>September</v>
      </c>
      <c r="P36274" t="str">
        <f>IF(pizza_sales[[#This Row],[unit_price]]&lt;=16.49,"low","high")</f>
        <v>low</v>
      </c>
    </row>
    <row r="36275" spans="1:16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11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  <c r="M36275">
        <f>HOUR(pizza_sales[[#This Row],[order_time]])</f>
        <v>15</v>
      </c>
      <c r="N36275" t="str">
        <f>TEXT(pizza_sales[[#This Row],[order_date]],"dddd")</f>
        <v>Sunday</v>
      </c>
      <c r="O36275" t="str">
        <f>TEXT(pizza_sales[[#This Row],[order_date]],"mmmm")</f>
        <v>September</v>
      </c>
      <c r="P36275" t="str">
        <f>IF(pizza_sales[[#This Row],[unit_price]]&lt;=16.49,"low","high")</f>
        <v>low</v>
      </c>
    </row>
    <row r="36276" spans="1:16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11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  <c r="M36276">
        <f>HOUR(pizza_sales[[#This Row],[order_time]])</f>
        <v>15</v>
      </c>
      <c r="N36276" t="str">
        <f>TEXT(pizza_sales[[#This Row],[order_date]],"dddd")</f>
        <v>Sunday</v>
      </c>
      <c r="O36276" t="str">
        <f>TEXT(pizza_sales[[#This Row],[order_date]],"mmmm")</f>
        <v>September</v>
      </c>
      <c r="P36276" t="str">
        <f>IF(pizza_sales[[#This Row],[unit_price]]&lt;=16.49,"low","high")</f>
        <v>low</v>
      </c>
    </row>
    <row r="36277" spans="1:16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11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  <c r="M36277">
        <f>HOUR(pizza_sales[[#This Row],[order_time]])</f>
        <v>15</v>
      </c>
      <c r="N36277" t="str">
        <f>TEXT(pizza_sales[[#This Row],[order_date]],"dddd")</f>
        <v>Sunday</v>
      </c>
      <c r="O36277" t="str">
        <f>TEXT(pizza_sales[[#This Row],[order_date]],"mmmm")</f>
        <v>September</v>
      </c>
      <c r="P36277" t="str">
        <f>IF(pizza_sales[[#This Row],[unit_price]]&lt;=16.49,"low","high")</f>
        <v>high</v>
      </c>
    </row>
    <row r="36278" spans="1:16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11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  <c r="M36278">
        <f>HOUR(pizza_sales[[#This Row],[order_time]])</f>
        <v>15</v>
      </c>
      <c r="N36278" t="str">
        <f>TEXT(pizza_sales[[#This Row],[order_date]],"dddd")</f>
        <v>Sunday</v>
      </c>
      <c r="O36278" t="str">
        <f>TEXT(pizza_sales[[#This Row],[order_date]],"mmmm")</f>
        <v>September</v>
      </c>
      <c r="P36278" t="str">
        <f>IF(pizza_sales[[#This Row],[unit_price]]&lt;=16.49,"low","high")</f>
        <v>low</v>
      </c>
    </row>
    <row r="36279" spans="1:16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11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  <c r="M36279">
        <f>HOUR(pizza_sales[[#This Row],[order_time]])</f>
        <v>15</v>
      </c>
      <c r="N36279" t="str">
        <f>TEXT(pizza_sales[[#This Row],[order_date]],"dddd")</f>
        <v>Sunday</v>
      </c>
      <c r="O36279" t="str">
        <f>TEXT(pizza_sales[[#This Row],[order_date]],"mmmm")</f>
        <v>September</v>
      </c>
      <c r="P36279" t="str">
        <f>IF(pizza_sales[[#This Row],[unit_price]]&lt;=16.49,"low","high")</f>
        <v>high</v>
      </c>
    </row>
    <row r="36280" spans="1:16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11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  <c r="M36280">
        <f>HOUR(pizza_sales[[#This Row],[order_time]])</f>
        <v>15</v>
      </c>
      <c r="N36280" t="str">
        <f>TEXT(pizza_sales[[#This Row],[order_date]],"dddd")</f>
        <v>Sunday</v>
      </c>
      <c r="O36280" t="str">
        <f>TEXT(pizza_sales[[#This Row],[order_date]],"mmmm")</f>
        <v>September</v>
      </c>
      <c r="P36280" t="str">
        <f>IF(pizza_sales[[#This Row],[unit_price]]&lt;=16.49,"low","high")</f>
        <v>high</v>
      </c>
    </row>
    <row r="36281" spans="1:16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11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  <c r="M36281">
        <f>HOUR(pizza_sales[[#This Row],[order_time]])</f>
        <v>15</v>
      </c>
      <c r="N36281" t="str">
        <f>TEXT(pizza_sales[[#This Row],[order_date]],"dddd")</f>
        <v>Sunday</v>
      </c>
      <c r="O36281" t="str">
        <f>TEXT(pizza_sales[[#This Row],[order_date]],"mmmm")</f>
        <v>September</v>
      </c>
      <c r="P36281" t="str">
        <f>IF(pizza_sales[[#This Row],[unit_price]]&lt;=16.49,"low","high")</f>
        <v>high</v>
      </c>
    </row>
    <row r="36282" spans="1:16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11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  <c r="M36282">
        <f>HOUR(pizza_sales[[#This Row],[order_time]])</f>
        <v>15</v>
      </c>
      <c r="N36282" t="str">
        <f>TEXT(pizza_sales[[#This Row],[order_date]],"dddd")</f>
        <v>Sunday</v>
      </c>
      <c r="O36282" t="str">
        <f>TEXT(pizza_sales[[#This Row],[order_date]],"mmmm")</f>
        <v>September</v>
      </c>
      <c r="P36282" t="str">
        <f>IF(pizza_sales[[#This Row],[unit_price]]&lt;=16.49,"low","high")</f>
        <v>high</v>
      </c>
    </row>
    <row r="36283" spans="1:16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11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  <c r="M36283">
        <f>HOUR(pizza_sales[[#This Row],[order_time]])</f>
        <v>15</v>
      </c>
      <c r="N36283" t="str">
        <f>TEXT(pizza_sales[[#This Row],[order_date]],"dddd")</f>
        <v>Sunday</v>
      </c>
      <c r="O36283" t="str">
        <f>TEXT(pizza_sales[[#This Row],[order_date]],"mmmm")</f>
        <v>September</v>
      </c>
      <c r="P36283" t="str">
        <f>IF(pizza_sales[[#This Row],[unit_price]]&lt;=16.49,"low","high")</f>
        <v>high</v>
      </c>
    </row>
    <row r="36284" spans="1:16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11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  <c r="M36284">
        <f>HOUR(pizza_sales[[#This Row],[order_time]])</f>
        <v>15</v>
      </c>
      <c r="N36284" t="str">
        <f>TEXT(pizza_sales[[#This Row],[order_date]],"dddd")</f>
        <v>Sunday</v>
      </c>
      <c r="O36284" t="str">
        <f>TEXT(pizza_sales[[#This Row],[order_date]],"mmmm")</f>
        <v>September</v>
      </c>
      <c r="P36284" t="str">
        <f>IF(pizza_sales[[#This Row],[unit_price]]&lt;=16.49,"low","high")</f>
        <v>high</v>
      </c>
    </row>
    <row r="36285" spans="1:16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11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  <c r="M36285">
        <f>HOUR(pizza_sales[[#This Row],[order_time]])</f>
        <v>15</v>
      </c>
      <c r="N36285" t="str">
        <f>TEXT(pizza_sales[[#This Row],[order_date]],"dddd")</f>
        <v>Sunday</v>
      </c>
      <c r="O36285" t="str">
        <f>TEXT(pizza_sales[[#This Row],[order_date]],"mmmm")</f>
        <v>September</v>
      </c>
      <c r="P36285" t="str">
        <f>IF(pizza_sales[[#This Row],[unit_price]]&lt;=16.49,"low","high")</f>
        <v>low</v>
      </c>
    </row>
    <row r="36286" spans="1:16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11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  <c r="M36286">
        <f>HOUR(pizza_sales[[#This Row],[order_time]])</f>
        <v>15</v>
      </c>
      <c r="N36286" t="str">
        <f>TEXT(pizza_sales[[#This Row],[order_date]],"dddd")</f>
        <v>Sunday</v>
      </c>
      <c r="O36286" t="str">
        <f>TEXT(pizza_sales[[#This Row],[order_date]],"mmmm")</f>
        <v>September</v>
      </c>
      <c r="P36286" t="str">
        <f>IF(pizza_sales[[#This Row],[unit_price]]&lt;=16.49,"low","high")</f>
        <v>high</v>
      </c>
    </row>
    <row r="36287" spans="1:16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11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  <c r="M36287">
        <f>HOUR(pizza_sales[[#This Row],[order_time]])</f>
        <v>16</v>
      </c>
      <c r="N36287" t="str">
        <f>TEXT(pizza_sales[[#This Row],[order_date]],"dddd")</f>
        <v>Sunday</v>
      </c>
      <c r="O36287" t="str">
        <f>TEXT(pizza_sales[[#This Row],[order_date]],"mmmm")</f>
        <v>September</v>
      </c>
      <c r="P36287" t="str">
        <f>IF(pizza_sales[[#This Row],[unit_price]]&lt;=16.49,"low","high")</f>
        <v>high</v>
      </c>
    </row>
    <row r="36288" spans="1:16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11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  <c r="M36288">
        <f>HOUR(pizza_sales[[#This Row],[order_time]])</f>
        <v>16</v>
      </c>
      <c r="N36288" t="str">
        <f>TEXT(pizza_sales[[#This Row],[order_date]],"dddd")</f>
        <v>Sunday</v>
      </c>
      <c r="O36288" t="str">
        <f>TEXT(pizza_sales[[#This Row],[order_date]],"mmmm")</f>
        <v>September</v>
      </c>
      <c r="P36288" t="str">
        <f>IF(pizza_sales[[#This Row],[unit_price]]&lt;=16.49,"low","high")</f>
        <v>high</v>
      </c>
    </row>
    <row r="36289" spans="1:16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11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  <c r="M36289">
        <f>HOUR(pizza_sales[[#This Row],[order_time]])</f>
        <v>16</v>
      </c>
      <c r="N36289" t="str">
        <f>TEXT(pizza_sales[[#This Row],[order_date]],"dddd")</f>
        <v>Sunday</v>
      </c>
      <c r="O36289" t="str">
        <f>TEXT(pizza_sales[[#This Row],[order_date]],"mmmm")</f>
        <v>September</v>
      </c>
      <c r="P36289" t="str">
        <f>IF(pizza_sales[[#This Row],[unit_price]]&lt;=16.49,"low","high")</f>
        <v>low</v>
      </c>
    </row>
    <row r="36290" spans="1:16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11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  <c r="M36290">
        <f>HOUR(pizza_sales[[#This Row],[order_time]])</f>
        <v>16</v>
      </c>
      <c r="N36290" t="str">
        <f>TEXT(pizza_sales[[#This Row],[order_date]],"dddd")</f>
        <v>Sunday</v>
      </c>
      <c r="O36290" t="str">
        <f>TEXT(pizza_sales[[#This Row],[order_date]],"mmmm")</f>
        <v>September</v>
      </c>
      <c r="P36290" t="str">
        <f>IF(pizza_sales[[#This Row],[unit_price]]&lt;=16.49,"low","high")</f>
        <v>high</v>
      </c>
    </row>
    <row r="36291" spans="1:16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11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  <c r="M36291">
        <f>HOUR(pizza_sales[[#This Row],[order_time]])</f>
        <v>16</v>
      </c>
      <c r="N36291" t="str">
        <f>TEXT(pizza_sales[[#This Row],[order_date]],"dddd")</f>
        <v>Sunday</v>
      </c>
      <c r="O36291" t="str">
        <f>TEXT(pizza_sales[[#This Row],[order_date]],"mmmm")</f>
        <v>September</v>
      </c>
      <c r="P36291" t="str">
        <f>IF(pizza_sales[[#This Row],[unit_price]]&lt;=16.49,"low","high")</f>
        <v>high</v>
      </c>
    </row>
    <row r="36292" spans="1:16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11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  <c r="M36292">
        <f>HOUR(pizza_sales[[#This Row],[order_time]])</f>
        <v>16</v>
      </c>
      <c r="N36292" t="str">
        <f>TEXT(pizza_sales[[#This Row],[order_date]],"dddd")</f>
        <v>Sunday</v>
      </c>
      <c r="O36292" t="str">
        <f>TEXT(pizza_sales[[#This Row],[order_date]],"mmmm")</f>
        <v>September</v>
      </c>
      <c r="P36292" t="str">
        <f>IF(pizza_sales[[#This Row],[unit_price]]&lt;=16.49,"low","high")</f>
        <v>high</v>
      </c>
    </row>
    <row r="36293" spans="1:16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11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  <c r="M36293">
        <f>HOUR(pizza_sales[[#This Row],[order_time]])</f>
        <v>16</v>
      </c>
      <c r="N36293" t="str">
        <f>TEXT(pizza_sales[[#This Row],[order_date]],"dddd")</f>
        <v>Sunday</v>
      </c>
      <c r="O36293" t="str">
        <f>TEXT(pizza_sales[[#This Row],[order_date]],"mmmm")</f>
        <v>September</v>
      </c>
      <c r="P36293" t="str">
        <f>IF(pizza_sales[[#This Row],[unit_price]]&lt;=16.49,"low","high")</f>
        <v>low</v>
      </c>
    </row>
    <row r="36294" spans="1:16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11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  <c r="M36294">
        <f>HOUR(pizza_sales[[#This Row],[order_time]])</f>
        <v>17</v>
      </c>
      <c r="N36294" t="str">
        <f>TEXT(pizza_sales[[#This Row],[order_date]],"dddd")</f>
        <v>Sunday</v>
      </c>
      <c r="O36294" t="str">
        <f>TEXT(pizza_sales[[#This Row],[order_date]],"mmmm")</f>
        <v>September</v>
      </c>
      <c r="P36294" t="str">
        <f>IF(pizza_sales[[#This Row],[unit_price]]&lt;=16.49,"low","high")</f>
        <v>high</v>
      </c>
    </row>
    <row r="36295" spans="1:16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11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  <c r="M36295">
        <f>HOUR(pizza_sales[[#This Row],[order_time]])</f>
        <v>17</v>
      </c>
      <c r="N36295" t="str">
        <f>TEXT(pizza_sales[[#This Row],[order_date]],"dddd")</f>
        <v>Sunday</v>
      </c>
      <c r="O36295" t="str">
        <f>TEXT(pizza_sales[[#This Row],[order_date]],"mmmm")</f>
        <v>September</v>
      </c>
      <c r="P36295" t="str">
        <f>IF(pizza_sales[[#This Row],[unit_price]]&lt;=16.49,"low","high")</f>
        <v>high</v>
      </c>
    </row>
    <row r="36296" spans="1:16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11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  <c r="M36296">
        <f>HOUR(pizza_sales[[#This Row],[order_time]])</f>
        <v>17</v>
      </c>
      <c r="N36296" t="str">
        <f>TEXT(pizza_sales[[#This Row],[order_date]],"dddd")</f>
        <v>Sunday</v>
      </c>
      <c r="O36296" t="str">
        <f>TEXT(pizza_sales[[#This Row],[order_date]],"mmmm")</f>
        <v>September</v>
      </c>
      <c r="P36296" t="str">
        <f>IF(pizza_sales[[#This Row],[unit_price]]&lt;=16.49,"low","high")</f>
        <v>high</v>
      </c>
    </row>
    <row r="36297" spans="1:16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11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  <c r="M36297">
        <f>HOUR(pizza_sales[[#This Row],[order_time]])</f>
        <v>17</v>
      </c>
      <c r="N36297" t="str">
        <f>TEXT(pizza_sales[[#This Row],[order_date]],"dddd")</f>
        <v>Sunday</v>
      </c>
      <c r="O36297" t="str">
        <f>TEXT(pizza_sales[[#This Row],[order_date]],"mmmm")</f>
        <v>September</v>
      </c>
      <c r="P36297" t="str">
        <f>IF(pizza_sales[[#This Row],[unit_price]]&lt;=16.49,"low","high")</f>
        <v>low</v>
      </c>
    </row>
    <row r="36298" spans="1:16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11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  <c r="M36298">
        <f>HOUR(pizza_sales[[#This Row],[order_time]])</f>
        <v>17</v>
      </c>
      <c r="N36298" t="str">
        <f>TEXT(pizza_sales[[#This Row],[order_date]],"dddd")</f>
        <v>Sunday</v>
      </c>
      <c r="O36298" t="str">
        <f>TEXT(pizza_sales[[#This Row],[order_date]],"mmmm")</f>
        <v>September</v>
      </c>
      <c r="P36298" t="str">
        <f>IF(pizza_sales[[#This Row],[unit_price]]&lt;=16.49,"low","high")</f>
        <v>low</v>
      </c>
    </row>
    <row r="36299" spans="1:16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11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  <c r="M36299">
        <f>HOUR(pizza_sales[[#This Row],[order_time]])</f>
        <v>17</v>
      </c>
      <c r="N36299" t="str">
        <f>TEXT(pizza_sales[[#This Row],[order_date]],"dddd")</f>
        <v>Sunday</v>
      </c>
      <c r="O36299" t="str">
        <f>TEXT(pizza_sales[[#This Row],[order_date]],"mmmm")</f>
        <v>September</v>
      </c>
      <c r="P36299" t="str">
        <f>IF(pizza_sales[[#This Row],[unit_price]]&lt;=16.49,"low","high")</f>
        <v>high</v>
      </c>
    </row>
    <row r="36300" spans="1:16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11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  <c r="M36300">
        <f>HOUR(pizza_sales[[#This Row],[order_time]])</f>
        <v>17</v>
      </c>
      <c r="N36300" t="str">
        <f>TEXT(pizza_sales[[#This Row],[order_date]],"dddd")</f>
        <v>Sunday</v>
      </c>
      <c r="O36300" t="str">
        <f>TEXT(pizza_sales[[#This Row],[order_date]],"mmmm")</f>
        <v>September</v>
      </c>
      <c r="P36300" t="str">
        <f>IF(pizza_sales[[#This Row],[unit_price]]&lt;=16.49,"low","high")</f>
        <v>high</v>
      </c>
    </row>
    <row r="36301" spans="1:16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11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  <c r="M36301">
        <f>HOUR(pizza_sales[[#This Row],[order_time]])</f>
        <v>17</v>
      </c>
      <c r="N36301" t="str">
        <f>TEXT(pizza_sales[[#This Row],[order_date]],"dddd")</f>
        <v>Sunday</v>
      </c>
      <c r="O36301" t="str">
        <f>TEXT(pizza_sales[[#This Row],[order_date]],"mmmm")</f>
        <v>September</v>
      </c>
      <c r="P36301" t="str">
        <f>IF(pizza_sales[[#This Row],[unit_price]]&lt;=16.49,"low","high")</f>
        <v>high</v>
      </c>
    </row>
    <row r="36302" spans="1:16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11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  <c r="M36302">
        <f>HOUR(pizza_sales[[#This Row],[order_time]])</f>
        <v>17</v>
      </c>
      <c r="N36302" t="str">
        <f>TEXT(pizza_sales[[#This Row],[order_date]],"dddd")</f>
        <v>Sunday</v>
      </c>
      <c r="O36302" t="str">
        <f>TEXT(pizza_sales[[#This Row],[order_date]],"mmmm")</f>
        <v>September</v>
      </c>
      <c r="P36302" t="str">
        <f>IF(pizza_sales[[#This Row],[unit_price]]&lt;=16.49,"low","high")</f>
        <v>low</v>
      </c>
    </row>
    <row r="36303" spans="1:16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11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  <c r="M36303">
        <f>HOUR(pizza_sales[[#This Row],[order_time]])</f>
        <v>17</v>
      </c>
      <c r="N36303" t="str">
        <f>TEXT(pizza_sales[[#This Row],[order_date]],"dddd")</f>
        <v>Sunday</v>
      </c>
      <c r="O36303" t="str">
        <f>TEXT(pizza_sales[[#This Row],[order_date]],"mmmm")</f>
        <v>September</v>
      </c>
      <c r="P36303" t="str">
        <f>IF(pizza_sales[[#This Row],[unit_price]]&lt;=16.49,"low","high")</f>
        <v>high</v>
      </c>
    </row>
    <row r="36304" spans="1:16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11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  <c r="M36304">
        <f>HOUR(pizza_sales[[#This Row],[order_time]])</f>
        <v>17</v>
      </c>
      <c r="N36304" t="str">
        <f>TEXT(pizza_sales[[#This Row],[order_date]],"dddd")</f>
        <v>Sunday</v>
      </c>
      <c r="O36304" t="str">
        <f>TEXT(pizza_sales[[#This Row],[order_date]],"mmmm")</f>
        <v>September</v>
      </c>
      <c r="P36304" t="str">
        <f>IF(pizza_sales[[#This Row],[unit_price]]&lt;=16.49,"low","high")</f>
        <v>low</v>
      </c>
    </row>
    <row r="36305" spans="1:16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11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  <c r="M36305">
        <f>HOUR(pizza_sales[[#This Row],[order_time]])</f>
        <v>17</v>
      </c>
      <c r="N36305" t="str">
        <f>TEXT(pizza_sales[[#This Row],[order_date]],"dddd")</f>
        <v>Sunday</v>
      </c>
      <c r="O36305" t="str">
        <f>TEXT(pizza_sales[[#This Row],[order_date]],"mmmm")</f>
        <v>September</v>
      </c>
      <c r="P36305" t="str">
        <f>IF(pizza_sales[[#This Row],[unit_price]]&lt;=16.49,"low","high")</f>
        <v>high</v>
      </c>
    </row>
    <row r="36306" spans="1:16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11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  <c r="M36306">
        <f>HOUR(pizza_sales[[#This Row],[order_time]])</f>
        <v>17</v>
      </c>
      <c r="N36306" t="str">
        <f>TEXT(pizza_sales[[#This Row],[order_date]],"dddd")</f>
        <v>Sunday</v>
      </c>
      <c r="O36306" t="str">
        <f>TEXT(pizza_sales[[#This Row],[order_date]],"mmmm")</f>
        <v>September</v>
      </c>
      <c r="P36306" t="str">
        <f>IF(pizza_sales[[#This Row],[unit_price]]&lt;=16.49,"low","high")</f>
        <v>high</v>
      </c>
    </row>
    <row r="36307" spans="1:16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11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  <c r="M36307">
        <f>HOUR(pizza_sales[[#This Row],[order_time]])</f>
        <v>17</v>
      </c>
      <c r="N36307" t="str">
        <f>TEXT(pizza_sales[[#This Row],[order_date]],"dddd")</f>
        <v>Sunday</v>
      </c>
      <c r="O36307" t="str">
        <f>TEXT(pizza_sales[[#This Row],[order_date]],"mmmm")</f>
        <v>September</v>
      </c>
      <c r="P36307" t="str">
        <f>IF(pizza_sales[[#This Row],[unit_price]]&lt;=16.49,"low","high")</f>
        <v>low</v>
      </c>
    </row>
    <row r="36308" spans="1:16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11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  <c r="M36308">
        <f>HOUR(pizza_sales[[#This Row],[order_time]])</f>
        <v>17</v>
      </c>
      <c r="N36308" t="str">
        <f>TEXT(pizza_sales[[#This Row],[order_date]],"dddd")</f>
        <v>Sunday</v>
      </c>
      <c r="O36308" t="str">
        <f>TEXT(pizza_sales[[#This Row],[order_date]],"mmmm")</f>
        <v>September</v>
      </c>
      <c r="P36308" t="str">
        <f>IF(pizza_sales[[#This Row],[unit_price]]&lt;=16.49,"low","high")</f>
        <v>high</v>
      </c>
    </row>
    <row r="36309" spans="1:16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11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  <c r="M36309">
        <f>HOUR(pizza_sales[[#This Row],[order_time]])</f>
        <v>17</v>
      </c>
      <c r="N36309" t="str">
        <f>TEXT(pizza_sales[[#This Row],[order_date]],"dddd")</f>
        <v>Sunday</v>
      </c>
      <c r="O36309" t="str">
        <f>TEXT(pizza_sales[[#This Row],[order_date]],"mmmm")</f>
        <v>September</v>
      </c>
      <c r="P36309" t="str">
        <f>IF(pizza_sales[[#This Row],[unit_price]]&lt;=16.49,"low","high")</f>
        <v>low</v>
      </c>
    </row>
    <row r="36310" spans="1:16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11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  <c r="M36310">
        <f>HOUR(pizza_sales[[#This Row],[order_time]])</f>
        <v>17</v>
      </c>
      <c r="N36310" t="str">
        <f>TEXT(pizza_sales[[#This Row],[order_date]],"dddd")</f>
        <v>Sunday</v>
      </c>
      <c r="O36310" t="str">
        <f>TEXT(pizza_sales[[#This Row],[order_date]],"mmmm")</f>
        <v>September</v>
      </c>
      <c r="P36310" t="str">
        <f>IF(pizza_sales[[#This Row],[unit_price]]&lt;=16.49,"low","high")</f>
        <v>high</v>
      </c>
    </row>
    <row r="36311" spans="1:16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11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  <c r="M36311">
        <f>HOUR(pizza_sales[[#This Row],[order_time]])</f>
        <v>17</v>
      </c>
      <c r="N36311" t="str">
        <f>TEXT(pizza_sales[[#This Row],[order_date]],"dddd")</f>
        <v>Sunday</v>
      </c>
      <c r="O36311" t="str">
        <f>TEXT(pizza_sales[[#This Row],[order_date]],"mmmm")</f>
        <v>September</v>
      </c>
      <c r="P36311" t="str">
        <f>IF(pizza_sales[[#This Row],[unit_price]]&lt;=16.49,"low","high")</f>
        <v>low</v>
      </c>
    </row>
    <row r="36312" spans="1:16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11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  <c r="M36312">
        <f>HOUR(pizza_sales[[#This Row],[order_time]])</f>
        <v>17</v>
      </c>
      <c r="N36312" t="str">
        <f>TEXT(pizza_sales[[#This Row],[order_date]],"dddd")</f>
        <v>Sunday</v>
      </c>
      <c r="O36312" t="str">
        <f>TEXT(pizza_sales[[#This Row],[order_date]],"mmmm")</f>
        <v>September</v>
      </c>
      <c r="P36312" t="str">
        <f>IF(pizza_sales[[#This Row],[unit_price]]&lt;=16.49,"low","high")</f>
        <v>high</v>
      </c>
    </row>
    <row r="36313" spans="1:16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11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  <c r="M36313">
        <f>HOUR(pizza_sales[[#This Row],[order_time]])</f>
        <v>17</v>
      </c>
      <c r="N36313" t="str">
        <f>TEXT(pizza_sales[[#This Row],[order_date]],"dddd")</f>
        <v>Sunday</v>
      </c>
      <c r="O36313" t="str">
        <f>TEXT(pizza_sales[[#This Row],[order_date]],"mmmm")</f>
        <v>September</v>
      </c>
      <c r="P36313" t="str">
        <f>IF(pizza_sales[[#This Row],[unit_price]]&lt;=16.49,"low","high")</f>
        <v>low</v>
      </c>
    </row>
    <row r="36314" spans="1:16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11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  <c r="M36314">
        <f>HOUR(pizza_sales[[#This Row],[order_time]])</f>
        <v>17</v>
      </c>
      <c r="N36314" t="str">
        <f>TEXT(pizza_sales[[#This Row],[order_date]],"dddd")</f>
        <v>Sunday</v>
      </c>
      <c r="O36314" t="str">
        <f>TEXT(pizza_sales[[#This Row],[order_date]],"mmmm")</f>
        <v>September</v>
      </c>
      <c r="P36314" t="str">
        <f>IF(pizza_sales[[#This Row],[unit_price]]&lt;=16.49,"low","high")</f>
        <v>high</v>
      </c>
    </row>
    <row r="36315" spans="1:16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11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  <c r="M36315">
        <f>HOUR(pizza_sales[[#This Row],[order_time]])</f>
        <v>17</v>
      </c>
      <c r="N36315" t="str">
        <f>TEXT(pizza_sales[[#This Row],[order_date]],"dddd")</f>
        <v>Sunday</v>
      </c>
      <c r="O36315" t="str">
        <f>TEXT(pizza_sales[[#This Row],[order_date]],"mmmm")</f>
        <v>September</v>
      </c>
      <c r="P36315" t="str">
        <f>IF(pizza_sales[[#This Row],[unit_price]]&lt;=16.49,"low","high")</f>
        <v>low</v>
      </c>
    </row>
    <row r="36316" spans="1:16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11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  <c r="M36316">
        <f>HOUR(pizza_sales[[#This Row],[order_time]])</f>
        <v>18</v>
      </c>
      <c r="N36316" t="str">
        <f>TEXT(pizza_sales[[#This Row],[order_date]],"dddd")</f>
        <v>Sunday</v>
      </c>
      <c r="O36316" t="str">
        <f>TEXT(pizza_sales[[#This Row],[order_date]],"mmmm")</f>
        <v>September</v>
      </c>
      <c r="P36316" t="str">
        <f>IF(pizza_sales[[#This Row],[unit_price]]&lt;=16.49,"low","high")</f>
        <v>low</v>
      </c>
    </row>
    <row r="36317" spans="1:16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11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  <c r="M36317">
        <f>HOUR(pizza_sales[[#This Row],[order_time]])</f>
        <v>18</v>
      </c>
      <c r="N36317" t="str">
        <f>TEXT(pizza_sales[[#This Row],[order_date]],"dddd")</f>
        <v>Sunday</v>
      </c>
      <c r="O36317" t="str">
        <f>TEXT(pizza_sales[[#This Row],[order_date]],"mmmm")</f>
        <v>September</v>
      </c>
      <c r="P36317" t="str">
        <f>IF(pizza_sales[[#This Row],[unit_price]]&lt;=16.49,"low","high")</f>
        <v>high</v>
      </c>
    </row>
    <row r="36318" spans="1:16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11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  <c r="M36318">
        <f>HOUR(pizza_sales[[#This Row],[order_time]])</f>
        <v>18</v>
      </c>
      <c r="N36318" t="str">
        <f>TEXT(pizza_sales[[#This Row],[order_date]],"dddd")</f>
        <v>Sunday</v>
      </c>
      <c r="O36318" t="str">
        <f>TEXT(pizza_sales[[#This Row],[order_date]],"mmmm")</f>
        <v>September</v>
      </c>
      <c r="P36318" t="str">
        <f>IF(pizza_sales[[#This Row],[unit_price]]&lt;=16.49,"low","high")</f>
        <v>high</v>
      </c>
    </row>
    <row r="36319" spans="1:16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11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  <c r="M36319">
        <f>HOUR(pizza_sales[[#This Row],[order_time]])</f>
        <v>19</v>
      </c>
      <c r="N36319" t="str">
        <f>TEXT(pizza_sales[[#This Row],[order_date]],"dddd")</f>
        <v>Sunday</v>
      </c>
      <c r="O36319" t="str">
        <f>TEXT(pizza_sales[[#This Row],[order_date]],"mmmm")</f>
        <v>September</v>
      </c>
      <c r="P36319" t="str">
        <f>IF(pizza_sales[[#This Row],[unit_price]]&lt;=16.49,"low","high")</f>
        <v>high</v>
      </c>
    </row>
    <row r="36320" spans="1:16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11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  <c r="M36320">
        <f>HOUR(pizza_sales[[#This Row],[order_time]])</f>
        <v>19</v>
      </c>
      <c r="N36320" t="str">
        <f>TEXT(pizza_sales[[#This Row],[order_date]],"dddd")</f>
        <v>Sunday</v>
      </c>
      <c r="O36320" t="str">
        <f>TEXT(pizza_sales[[#This Row],[order_date]],"mmmm")</f>
        <v>September</v>
      </c>
      <c r="P36320" t="str">
        <f>IF(pizza_sales[[#This Row],[unit_price]]&lt;=16.49,"low","high")</f>
        <v>high</v>
      </c>
    </row>
    <row r="36321" spans="1:16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11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  <c r="M36321">
        <f>HOUR(pizza_sales[[#This Row],[order_time]])</f>
        <v>19</v>
      </c>
      <c r="N36321" t="str">
        <f>TEXT(pizza_sales[[#This Row],[order_date]],"dddd")</f>
        <v>Sunday</v>
      </c>
      <c r="O36321" t="str">
        <f>TEXT(pizza_sales[[#This Row],[order_date]],"mmmm")</f>
        <v>September</v>
      </c>
      <c r="P36321" t="str">
        <f>IF(pizza_sales[[#This Row],[unit_price]]&lt;=16.49,"low","high")</f>
        <v>low</v>
      </c>
    </row>
    <row r="36322" spans="1:16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11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  <c r="M36322">
        <f>HOUR(pizza_sales[[#This Row],[order_time]])</f>
        <v>19</v>
      </c>
      <c r="N36322" t="str">
        <f>TEXT(pizza_sales[[#This Row],[order_date]],"dddd")</f>
        <v>Sunday</v>
      </c>
      <c r="O36322" t="str">
        <f>TEXT(pizza_sales[[#This Row],[order_date]],"mmmm")</f>
        <v>September</v>
      </c>
      <c r="P36322" t="str">
        <f>IF(pizza_sales[[#This Row],[unit_price]]&lt;=16.49,"low","high")</f>
        <v>high</v>
      </c>
    </row>
    <row r="36323" spans="1:16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11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  <c r="M36323">
        <f>HOUR(pizza_sales[[#This Row],[order_time]])</f>
        <v>19</v>
      </c>
      <c r="N36323" t="str">
        <f>TEXT(pizza_sales[[#This Row],[order_date]],"dddd")</f>
        <v>Sunday</v>
      </c>
      <c r="O36323" t="str">
        <f>TEXT(pizza_sales[[#This Row],[order_date]],"mmmm")</f>
        <v>September</v>
      </c>
      <c r="P36323" t="str">
        <f>IF(pizza_sales[[#This Row],[unit_price]]&lt;=16.49,"low","high")</f>
        <v>low</v>
      </c>
    </row>
    <row r="36324" spans="1:16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11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  <c r="M36324">
        <f>HOUR(pizza_sales[[#This Row],[order_time]])</f>
        <v>19</v>
      </c>
      <c r="N36324" t="str">
        <f>TEXT(pizza_sales[[#This Row],[order_date]],"dddd")</f>
        <v>Sunday</v>
      </c>
      <c r="O36324" t="str">
        <f>TEXT(pizza_sales[[#This Row],[order_date]],"mmmm")</f>
        <v>September</v>
      </c>
      <c r="P36324" t="str">
        <f>IF(pizza_sales[[#This Row],[unit_price]]&lt;=16.49,"low","high")</f>
        <v>high</v>
      </c>
    </row>
    <row r="36325" spans="1:16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11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  <c r="M36325">
        <f>HOUR(pizza_sales[[#This Row],[order_time]])</f>
        <v>19</v>
      </c>
      <c r="N36325" t="str">
        <f>TEXT(pizza_sales[[#This Row],[order_date]],"dddd")</f>
        <v>Sunday</v>
      </c>
      <c r="O36325" t="str">
        <f>TEXT(pizza_sales[[#This Row],[order_date]],"mmmm")</f>
        <v>September</v>
      </c>
      <c r="P36325" t="str">
        <f>IF(pizza_sales[[#This Row],[unit_price]]&lt;=16.49,"low","high")</f>
        <v>high</v>
      </c>
    </row>
    <row r="36326" spans="1:16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11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  <c r="M36326">
        <f>HOUR(pizza_sales[[#This Row],[order_time]])</f>
        <v>19</v>
      </c>
      <c r="N36326" t="str">
        <f>TEXT(pizza_sales[[#This Row],[order_date]],"dddd")</f>
        <v>Sunday</v>
      </c>
      <c r="O36326" t="str">
        <f>TEXT(pizza_sales[[#This Row],[order_date]],"mmmm")</f>
        <v>September</v>
      </c>
      <c r="P36326" t="str">
        <f>IF(pizza_sales[[#This Row],[unit_price]]&lt;=16.49,"low","high")</f>
        <v>low</v>
      </c>
    </row>
    <row r="36327" spans="1:16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11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  <c r="M36327">
        <f>HOUR(pizza_sales[[#This Row],[order_time]])</f>
        <v>19</v>
      </c>
      <c r="N36327" t="str">
        <f>TEXT(pizza_sales[[#This Row],[order_date]],"dddd")</f>
        <v>Sunday</v>
      </c>
      <c r="O36327" t="str">
        <f>TEXT(pizza_sales[[#This Row],[order_date]],"mmmm")</f>
        <v>September</v>
      </c>
      <c r="P36327" t="str">
        <f>IF(pizza_sales[[#This Row],[unit_price]]&lt;=16.49,"low","high")</f>
        <v>high</v>
      </c>
    </row>
    <row r="36328" spans="1:16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11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  <c r="M36328">
        <f>HOUR(pizza_sales[[#This Row],[order_time]])</f>
        <v>19</v>
      </c>
      <c r="N36328" t="str">
        <f>TEXT(pizza_sales[[#This Row],[order_date]],"dddd")</f>
        <v>Sunday</v>
      </c>
      <c r="O36328" t="str">
        <f>TEXT(pizza_sales[[#This Row],[order_date]],"mmmm")</f>
        <v>September</v>
      </c>
      <c r="P36328" t="str">
        <f>IF(pizza_sales[[#This Row],[unit_price]]&lt;=16.49,"low","high")</f>
        <v>low</v>
      </c>
    </row>
    <row r="36329" spans="1:16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11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  <c r="M36329">
        <f>HOUR(pizza_sales[[#This Row],[order_time]])</f>
        <v>19</v>
      </c>
      <c r="N36329" t="str">
        <f>TEXT(pizza_sales[[#This Row],[order_date]],"dddd")</f>
        <v>Sunday</v>
      </c>
      <c r="O36329" t="str">
        <f>TEXT(pizza_sales[[#This Row],[order_date]],"mmmm")</f>
        <v>September</v>
      </c>
      <c r="P36329" t="str">
        <f>IF(pizza_sales[[#This Row],[unit_price]]&lt;=16.49,"low","high")</f>
        <v>high</v>
      </c>
    </row>
    <row r="36330" spans="1:16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11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  <c r="M36330">
        <f>HOUR(pizza_sales[[#This Row],[order_time]])</f>
        <v>19</v>
      </c>
      <c r="N36330" t="str">
        <f>TEXT(pizza_sales[[#This Row],[order_date]],"dddd")</f>
        <v>Sunday</v>
      </c>
      <c r="O36330" t="str">
        <f>TEXT(pizza_sales[[#This Row],[order_date]],"mmmm")</f>
        <v>September</v>
      </c>
      <c r="P36330" t="str">
        <f>IF(pizza_sales[[#This Row],[unit_price]]&lt;=16.49,"low","high")</f>
        <v>high</v>
      </c>
    </row>
    <row r="36331" spans="1:16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11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  <c r="M36331">
        <f>HOUR(pizza_sales[[#This Row],[order_time]])</f>
        <v>19</v>
      </c>
      <c r="N36331" t="str">
        <f>TEXT(pizza_sales[[#This Row],[order_date]],"dddd")</f>
        <v>Sunday</v>
      </c>
      <c r="O36331" t="str">
        <f>TEXT(pizza_sales[[#This Row],[order_date]],"mmmm")</f>
        <v>September</v>
      </c>
      <c r="P36331" t="str">
        <f>IF(pizza_sales[[#This Row],[unit_price]]&lt;=16.49,"low","high")</f>
        <v>high</v>
      </c>
    </row>
    <row r="36332" spans="1:16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11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  <c r="M36332">
        <f>HOUR(pizza_sales[[#This Row],[order_time]])</f>
        <v>19</v>
      </c>
      <c r="N36332" t="str">
        <f>TEXT(pizza_sales[[#This Row],[order_date]],"dddd")</f>
        <v>Sunday</v>
      </c>
      <c r="O36332" t="str">
        <f>TEXT(pizza_sales[[#This Row],[order_date]],"mmmm")</f>
        <v>September</v>
      </c>
      <c r="P36332" t="str">
        <f>IF(pizza_sales[[#This Row],[unit_price]]&lt;=16.49,"low","high")</f>
        <v>low</v>
      </c>
    </row>
    <row r="36333" spans="1:16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11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  <c r="M36333">
        <f>HOUR(pizza_sales[[#This Row],[order_time]])</f>
        <v>19</v>
      </c>
      <c r="N36333" t="str">
        <f>TEXT(pizza_sales[[#This Row],[order_date]],"dddd")</f>
        <v>Sunday</v>
      </c>
      <c r="O36333" t="str">
        <f>TEXT(pizza_sales[[#This Row],[order_date]],"mmmm")</f>
        <v>September</v>
      </c>
      <c r="P36333" t="str">
        <f>IF(pizza_sales[[#This Row],[unit_price]]&lt;=16.49,"low","high")</f>
        <v>low</v>
      </c>
    </row>
    <row r="36334" spans="1:16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11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  <c r="M36334">
        <f>HOUR(pizza_sales[[#This Row],[order_time]])</f>
        <v>19</v>
      </c>
      <c r="N36334" t="str">
        <f>TEXT(pizza_sales[[#This Row],[order_date]],"dddd")</f>
        <v>Sunday</v>
      </c>
      <c r="O36334" t="str">
        <f>TEXT(pizza_sales[[#This Row],[order_date]],"mmmm")</f>
        <v>September</v>
      </c>
      <c r="P36334" t="str">
        <f>IF(pizza_sales[[#This Row],[unit_price]]&lt;=16.49,"low","high")</f>
        <v>low</v>
      </c>
    </row>
    <row r="36335" spans="1:16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11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  <c r="M36335">
        <f>HOUR(pizza_sales[[#This Row],[order_time]])</f>
        <v>19</v>
      </c>
      <c r="N36335" t="str">
        <f>TEXT(pizza_sales[[#This Row],[order_date]],"dddd")</f>
        <v>Sunday</v>
      </c>
      <c r="O36335" t="str">
        <f>TEXT(pizza_sales[[#This Row],[order_date]],"mmmm")</f>
        <v>September</v>
      </c>
      <c r="P36335" t="str">
        <f>IF(pizza_sales[[#This Row],[unit_price]]&lt;=16.49,"low","high")</f>
        <v>low</v>
      </c>
    </row>
    <row r="36336" spans="1:16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11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  <c r="M36336">
        <f>HOUR(pizza_sales[[#This Row],[order_time]])</f>
        <v>19</v>
      </c>
      <c r="N36336" t="str">
        <f>TEXT(pizza_sales[[#This Row],[order_date]],"dddd")</f>
        <v>Sunday</v>
      </c>
      <c r="O36336" t="str">
        <f>TEXT(pizza_sales[[#This Row],[order_date]],"mmmm")</f>
        <v>September</v>
      </c>
      <c r="P36336" t="str">
        <f>IF(pizza_sales[[#This Row],[unit_price]]&lt;=16.49,"low","high")</f>
        <v>high</v>
      </c>
    </row>
    <row r="36337" spans="1:16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11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  <c r="M36337">
        <f>HOUR(pizza_sales[[#This Row],[order_time]])</f>
        <v>19</v>
      </c>
      <c r="N36337" t="str">
        <f>TEXT(pizza_sales[[#This Row],[order_date]],"dddd")</f>
        <v>Sunday</v>
      </c>
      <c r="O36337" t="str">
        <f>TEXT(pizza_sales[[#This Row],[order_date]],"mmmm")</f>
        <v>September</v>
      </c>
      <c r="P36337" t="str">
        <f>IF(pizza_sales[[#This Row],[unit_price]]&lt;=16.49,"low","high")</f>
        <v>high</v>
      </c>
    </row>
    <row r="36338" spans="1:16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11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  <c r="M36338">
        <f>HOUR(pizza_sales[[#This Row],[order_time]])</f>
        <v>19</v>
      </c>
      <c r="N36338" t="str">
        <f>TEXT(pizza_sales[[#This Row],[order_date]],"dddd")</f>
        <v>Sunday</v>
      </c>
      <c r="O36338" t="str">
        <f>TEXT(pizza_sales[[#This Row],[order_date]],"mmmm")</f>
        <v>September</v>
      </c>
      <c r="P36338" t="str">
        <f>IF(pizza_sales[[#This Row],[unit_price]]&lt;=16.49,"low","high")</f>
        <v>low</v>
      </c>
    </row>
    <row r="36339" spans="1:16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11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  <c r="M36339">
        <f>HOUR(pizza_sales[[#This Row],[order_time]])</f>
        <v>20</v>
      </c>
      <c r="N36339" t="str">
        <f>TEXT(pizza_sales[[#This Row],[order_date]],"dddd")</f>
        <v>Sunday</v>
      </c>
      <c r="O36339" t="str">
        <f>TEXT(pizza_sales[[#This Row],[order_date]],"mmmm")</f>
        <v>September</v>
      </c>
      <c r="P36339" t="str">
        <f>IF(pizza_sales[[#This Row],[unit_price]]&lt;=16.49,"low","high")</f>
        <v>high</v>
      </c>
    </row>
    <row r="36340" spans="1:16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11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  <c r="M36340">
        <f>HOUR(pizza_sales[[#This Row],[order_time]])</f>
        <v>20</v>
      </c>
      <c r="N36340" t="str">
        <f>TEXT(pizza_sales[[#This Row],[order_date]],"dddd")</f>
        <v>Sunday</v>
      </c>
      <c r="O36340" t="str">
        <f>TEXT(pizza_sales[[#This Row],[order_date]],"mmmm")</f>
        <v>September</v>
      </c>
      <c r="P36340" t="str">
        <f>IF(pizza_sales[[#This Row],[unit_price]]&lt;=16.49,"low","high")</f>
        <v>high</v>
      </c>
    </row>
    <row r="36341" spans="1:16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11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  <c r="M36341">
        <f>HOUR(pizza_sales[[#This Row],[order_time]])</f>
        <v>20</v>
      </c>
      <c r="N36341" t="str">
        <f>TEXT(pizza_sales[[#This Row],[order_date]],"dddd")</f>
        <v>Sunday</v>
      </c>
      <c r="O36341" t="str">
        <f>TEXT(pizza_sales[[#This Row],[order_date]],"mmmm")</f>
        <v>September</v>
      </c>
      <c r="P36341" t="str">
        <f>IF(pizza_sales[[#This Row],[unit_price]]&lt;=16.49,"low","high")</f>
        <v>low</v>
      </c>
    </row>
    <row r="36342" spans="1:16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11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  <c r="M36342">
        <f>HOUR(pizza_sales[[#This Row],[order_time]])</f>
        <v>20</v>
      </c>
      <c r="N36342" t="str">
        <f>TEXT(pizza_sales[[#This Row],[order_date]],"dddd")</f>
        <v>Sunday</v>
      </c>
      <c r="O36342" t="str">
        <f>TEXT(pizza_sales[[#This Row],[order_date]],"mmmm")</f>
        <v>September</v>
      </c>
      <c r="P36342" t="str">
        <f>IF(pizza_sales[[#This Row],[unit_price]]&lt;=16.49,"low","high")</f>
        <v>high</v>
      </c>
    </row>
    <row r="36343" spans="1:16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11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  <c r="M36343">
        <f>HOUR(pizza_sales[[#This Row],[order_time]])</f>
        <v>20</v>
      </c>
      <c r="N36343" t="str">
        <f>TEXT(pizza_sales[[#This Row],[order_date]],"dddd")</f>
        <v>Sunday</v>
      </c>
      <c r="O36343" t="str">
        <f>TEXT(pizza_sales[[#This Row],[order_date]],"mmmm")</f>
        <v>September</v>
      </c>
      <c r="P36343" t="str">
        <f>IF(pizza_sales[[#This Row],[unit_price]]&lt;=16.49,"low","high")</f>
        <v>high</v>
      </c>
    </row>
    <row r="36344" spans="1:16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11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  <c r="M36344">
        <f>HOUR(pizza_sales[[#This Row],[order_time]])</f>
        <v>20</v>
      </c>
      <c r="N36344" t="str">
        <f>TEXT(pizza_sales[[#This Row],[order_date]],"dddd")</f>
        <v>Sunday</v>
      </c>
      <c r="O36344" t="str">
        <f>TEXT(pizza_sales[[#This Row],[order_date]],"mmmm")</f>
        <v>September</v>
      </c>
      <c r="P36344" t="str">
        <f>IF(pizza_sales[[#This Row],[unit_price]]&lt;=16.49,"low","high")</f>
        <v>high</v>
      </c>
    </row>
    <row r="36345" spans="1:16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11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  <c r="M36345">
        <f>HOUR(pizza_sales[[#This Row],[order_time]])</f>
        <v>20</v>
      </c>
      <c r="N36345" t="str">
        <f>TEXT(pizza_sales[[#This Row],[order_date]],"dddd")</f>
        <v>Sunday</v>
      </c>
      <c r="O36345" t="str">
        <f>TEXT(pizza_sales[[#This Row],[order_date]],"mmmm")</f>
        <v>September</v>
      </c>
      <c r="P36345" t="str">
        <f>IF(pizza_sales[[#This Row],[unit_price]]&lt;=16.49,"low","high")</f>
        <v>high</v>
      </c>
    </row>
    <row r="36346" spans="1:16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11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  <c r="M36346">
        <f>HOUR(pizza_sales[[#This Row],[order_time]])</f>
        <v>20</v>
      </c>
      <c r="N36346" t="str">
        <f>TEXT(pizza_sales[[#This Row],[order_date]],"dddd")</f>
        <v>Sunday</v>
      </c>
      <c r="O36346" t="str">
        <f>TEXT(pizza_sales[[#This Row],[order_date]],"mmmm")</f>
        <v>September</v>
      </c>
      <c r="P36346" t="str">
        <f>IF(pizza_sales[[#This Row],[unit_price]]&lt;=16.49,"low","high")</f>
        <v>high</v>
      </c>
    </row>
    <row r="36347" spans="1:16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11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  <c r="M36347">
        <f>HOUR(pizza_sales[[#This Row],[order_time]])</f>
        <v>20</v>
      </c>
      <c r="N36347" t="str">
        <f>TEXT(pizza_sales[[#This Row],[order_date]],"dddd")</f>
        <v>Sunday</v>
      </c>
      <c r="O36347" t="str">
        <f>TEXT(pizza_sales[[#This Row],[order_date]],"mmmm")</f>
        <v>September</v>
      </c>
      <c r="P36347" t="str">
        <f>IF(pizza_sales[[#This Row],[unit_price]]&lt;=16.49,"low","high")</f>
        <v>low</v>
      </c>
    </row>
    <row r="36348" spans="1:16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11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  <c r="M36348">
        <f>HOUR(pizza_sales[[#This Row],[order_time]])</f>
        <v>20</v>
      </c>
      <c r="N36348" t="str">
        <f>TEXT(pizza_sales[[#This Row],[order_date]],"dddd")</f>
        <v>Sunday</v>
      </c>
      <c r="O36348" t="str">
        <f>TEXT(pizza_sales[[#This Row],[order_date]],"mmmm")</f>
        <v>September</v>
      </c>
      <c r="P36348" t="str">
        <f>IF(pizza_sales[[#This Row],[unit_price]]&lt;=16.49,"low","high")</f>
        <v>low</v>
      </c>
    </row>
    <row r="36349" spans="1:16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11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  <c r="M36349">
        <f>HOUR(pizza_sales[[#This Row],[order_time]])</f>
        <v>20</v>
      </c>
      <c r="N36349" t="str">
        <f>TEXT(pizza_sales[[#This Row],[order_date]],"dddd")</f>
        <v>Sunday</v>
      </c>
      <c r="O36349" t="str">
        <f>TEXT(pizza_sales[[#This Row],[order_date]],"mmmm")</f>
        <v>September</v>
      </c>
      <c r="P36349" t="str">
        <f>IF(pizza_sales[[#This Row],[unit_price]]&lt;=16.49,"low","high")</f>
        <v>high</v>
      </c>
    </row>
    <row r="36350" spans="1:16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11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  <c r="M36350">
        <f>HOUR(pizza_sales[[#This Row],[order_time]])</f>
        <v>20</v>
      </c>
      <c r="N36350" t="str">
        <f>TEXT(pizza_sales[[#This Row],[order_date]],"dddd")</f>
        <v>Sunday</v>
      </c>
      <c r="O36350" t="str">
        <f>TEXT(pizza_sales[[#This Row],[order_date]],"mmmm")</f>
        <v>September</v>
      </c>
      <c r="P36350" t="str">
        <f>IF(pizza_sales[[#This Row],[unit_price]]&lt;=16.49,"low","high")</f>
        <v>low</v>
      </c>
    </row>
    <row r="36351" spans="1:16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11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  <c r="M36351">
        <f>HOUR(pizza_sales[[#This Row],[order_time]])</f>
        <v>20</v>
      </c>
      <c r="N36351" t="str">
        <f>TEXT(pizza_sales[[#This Row],[order_date]],"dddd")</f>
        <v>Sunday</v>
      </c>
      <c r="O36351" t="str">
        <f>TEXT(pizza_sales[[#This Row],[order_date]],"mmmm")</f>
        <v>September</v>
      </c>
      <c r="P36351" t="str">
        <f>IF(pizza_sales[[#This Row],[unit_price]]&lt;=16.49,"low","high")</f>
        <v>high</v>
      </c>
    </row>
    <row r="36352" spans="1:16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11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  <c r="M36352">
        <f>HOUR(pizza_sales[[#This Row],[order_time]])</f>
        <v>20</v>
      </c>
      <c r="N36352" t="str">
        <f>TEXT(pizza_sales[[#This Row],[order_date]],"dddd")</f>
        <v>Sunday</v>
      </c>
      <c r="O36352" t="str">
        <f>TEXT(pizza_sales[[#This Row],[order_date]],"mmmm")</f>
        <v>September</v>
      </c>
      <c r="P36352" t="str">
        <f>IF(pizza_sales[[#This Row],[unit_price]]&lt;=16.49,"low","high")</f>
        <v>high</v>
      </c>
    </row>
    <row r="36353" spans="1:16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11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  <c r="M36353">
        <f>HOUR(pizza_sales[[#This Row],[order_time]])</f>
        <v>20</v>
      </c>
      <c r="N36353" t="str">
        <f>TEXT(pizza_sales[[#This Row],[order_date]],"dddd")</f>
        <v>Sunday</v>
      </c>
      <c r="O36353" t="str">
        <f>TEXT(pizza_sales[[#This Row],[order_date]],"mmmm")</f>
        <v>September</v>
      </c>
      <c r="P36353" t="str">
        <f>IF(pizza_sales[[#This Row],[unit_price]]&lt;=16.49,"low","high")</f>
        <v>high</v>
      </c>
    </row>
    <row r="36354" spans="1:16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11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  <c r="M36354">
        <f>HOUR(pizza_sales[[#This Row],[order_time]])</f>
        <v>20</v>
      </c>
      <c r="N36354" t="str">
        <f>TEXT(pizza_sales[[#This Row],[order_date]],"dddd")</f>
        <v>Sunday</v>
      </c>
      <c r="O36354" t="str">
        <f>TEXT(pizza_sales[[#This Row],[order_date]],"mmmm")</f>
        <v>September</v>
      </c>
      <c r="P36354" t="str">
        <f>IF(pizza_sales[[#This Row],[unit_price]]&lt;=16.49,"low","high")</f>
        <v>low</v>
      </c>
    </row>
    <row r="36355" spans="1:16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11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  <c r="M36355">
        <f>HOUR(pizza_sales[[#This Row],[order_time]])</f>
        <v>20</v>
      </c>
      <c r="N36355" t="str">
        <f>TEXT(pizza_sales[[#This Row],[order_date]],"dddd")</f>
        <v>Sunday</v>
      </c>
      <c r="O36355" t="str">
        <f>TEXT(pizza_sales[[#This Row],[order_date]],"mmmm")</f>
        <v>September</v>
      </c>
      <c r="P36355" t="str">
        <f>IF(pizza_sales[[#This Row],[unit_price]]&lt;=16.49,"low","high")</f>
        <v>low</v>
      </c>
    </row>
    <row r="36356" spans="1:16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11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  <c r="M36356">
        <f>HOUR(pizza_sales[[#This Row],[order_time]])</f>
        <v>20</v>
      </c>
      <c r="N36356" t="str">
        <f>TEXT(pizza_sales[[#This Row],[order_date]],"dddd")</f>
        <v>Sunday</v>
      </c>
      <c r="O36356" t="str">
        <f>TEXT(pizza_sales[[#This Row],[order_date]],"mmmm")</f>
        <v>September</v>
      </c>
      <c r="P36356" t="str">
        <f>IF(pizza_sales[[#This Row],[unit_price]]&lt;=16.49,"low","high")</f>
        <v>low</v>
      </c>
    </row>
    <row r="36357" spans="1:16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11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  <c r="M36357">
        <f>HOUR(pizza_sales[[#This Row],[order_time]])</f>
        <v>21</v>
      </c>
      <c r="N36357" t="str">
        <f>TEXT(pizza_sales[[#This Row],[order_date]],"dddd")</f>
        <v>Sunday</v>
      </c>
      <c r="O36357" t="str">
        <f>TEXT(pizza_sales[[#This Row],[order_date]],"mmmm")</f>
        <v>September</v>
      </c>
      <c r="P36357" t="str">
        <f>IF(pizza_sales[[#This Row],[unit_price]]&lt;=16.49,"low","high")</f>
        <v>low</v>
      </c>
    </row>
    <row r="36358" spans="1:16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11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  <c r="M36358">
        <f>HOUR(pizza_sales[[#This Row],[order_time]])</f>
        <v>21</v>
      </c>
      <c r="N36358" t="str">
        <f>TEXT(pizza_sales[[#This Row],[order_date]],"dddd")</f>
        <v>Sunday</v>
      </c>
      <c r="O36358" t="str">
        <f>TEXT(pizza_sales[[#This Row],[order_date]],"mmmm")</f>
        <v>September</v>
      </c>
      <c r="P36358" t="str">
        <f>IF(pizza_sales[[#This Row],[unit_price]]&lt;=16.49,"low","high")</f>
        <v>low</v>
      </c>
    </row>
    <row r="36359" spans="1:16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11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  <c r="M36359">
        <f>HOUR(pizza_sales[[#This Row],[order_time]])</f>
        <v>21</v>
      </c>
      <c r="N36359" t="str">
        <f>TEXT(pizza_sales[[#This Row],[order_date]],"dddd")</f>
        <v>Sunday</v>
      </c>
      <c r="O36359" t="str">
        <f>TEXT(pizza_sales[[#This Row],[order_date]],"mmmm")</f>
        <v>September</v>
      </c>
      <c r="P36359" t="str">
        <f>IF(pizza_sales[[#This Row],[unit_price]]&lt;=16.49,"low","high")</f>
        <v>low</v>
      </c>
    </row>
    <row r="36360" spans="1:16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11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  <c r="M36360">
        <f>HOUR(pizza_sales[[#This Row],[order_time]])</f>
        <v>21</v>
      </c>
      <c r="N36360" t="str">
        <f>TEXT(pizza_sales[[#This Row],[order_date]],"dddd")</f>
        <v>Sunday</v>
      </c>
      <c r="O36360" t="str">
        <f>TEXT(pizza_sales[[#This Row],[order_date]],"mmmm")</f>
        <v>September</v>
      </c>
      <c r="P36360" t="str">
        <f>IF(pizza_sales[[#This Row],[unit_price]]&lt;=16.49,"low","high")</f>
        <v>low</v>
      </c>
    </row>
    <row r="36361" spans="1:16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11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  <c r="M36361">
        <f>HOUR(pizza_sales[[#This Row],[order_time]])</f>
        <v>21</v>
      </c>
      <c r="N36361" t="str">
        <f>TEXT(pizza_sales[[#This Row],[order_date]],"dddd")</f>
        <v>Sunday</v>
      </c>
      <c r="O36361" t="str">
        <f>TEXT(pizza_sales[[#This Row],[order_date]],"mmmm")</f>
        <v>September</v>
      </c>
      <c r="P36361" t="str">
        <f>IF(pizza_sales[[#This Row],[unit_price]]&lt;=16.49,"low","high")</f>
        <v>low</v>
      </c>
    </row>
    <row r="36362" spans="1:16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11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  <c r="M36362">
        <f>HOUR(pizza_sales[[#This Row],[order_time]])</f>
        <v>21</v>
      </c>
      <c r="N36362" t="str">
        <f>TEXT(pizza_sales[[#This Row],[order_date]],"dddd")</f>
        <v>Sunday</v>
      </c>
      <c r="O36362" t="str">
        <f>TEXT(pizza_sales[[#This Row],[order_date]],"mmmm")</f>
        <v>September</v>
      </c>
      <c r="P36362" t="str">
        <f>IF(pizza_sales[[#This Row],[unit_price]]&lt;=16.49,"low","high")</f>
        <v>high</v>
      </c>
    </row>
    <row r="36363" spans="1:16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11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  <c r="M36363">
        <f>HOUR(pizza_sales[[#This Row],[order_time]])</f>
        <v>21</v>
      </c>
      <c r="N36363" t="str">
        <f>TEXT(pizza_sales[[#This Row],[order_date]],"dddd")</f>
        <v>Sunday</v>
      </c>
      <c r="O36363" t="str">
        <f>TEXT(pizza_sales[[#This Row],[order_date]],"mmmm")</f>
        <v>September</v>
      </c>
      <c r="P36363" t="str">
        <f>IF(pizza_sales[[#This Row],[unit_price]]&lt;=16.49,"low","high")</f>
        <v>high</v>
      </c>
    </row>
    <row r="36364" spans="1:16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11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  <c r="M36364">
        <f>HOUR(pizza_sales[[#This Row],[order_time]])</f>
        <v>21</v>
      </c>
      <c r="N36364" t="str">
        <f>TEXT(pizza_sales[[#This Row],[order_date]],"dddd")</f>
        <v>Sunday</v>
      </c>
      <c r="O36364" t="str">
        <f>TEXT(pizza_sales[[#This Row],[order_date]],"mmmm")</f>
        <v>September</v>
      </c>
      <c r="P36364" t="str">
        <f>IF(pizza_sales[[#This Row],[unit_price]]&lt;=16.49,"low","high")</f>
        <v>high</v>
      </c>
    </row>
    <row r="36365" spans="1:16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11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  <c r="M36365">
        <f>HOUR(pizza_sales[[#This Row],[order_time]])</f>
        <v>21</v>
      </c>
      <c r="N36365" t="str">
        <f>TEXT(pizza_sales[[#This Row],[order_date]],"dddd")</f>
        <v>Sunday</v>
      </c>
      <c r="O36365" t="str">
        <f>TEXT(pizza_sales[[#This Row],[order_date]],"mmmm")</f>
        <v>September</v>
      </c>
      <c r="P36365" t="str">
        <f>IF(pizza_sales[[#This Row],[unit_price]]&lt;=16.49,"low","high")</f>
        <v>low</v>
      </c>
    </row>
    <row r="36366" spans="1:16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11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  <c r="M36366">
        <f>HOUR(pizza_sales[[#This Row],[order_time]])</f>
        <v>21</v>
      </c>
      <c r="N36366" t="str">
        <f>TEXT(pizza_sales[[#This Row],[order_date]],"dddd")</f>
        <v>Sunday</v>
      </c>
      <c r="O36366" t="str">
        <f>TEXT(pizza_sales[[#This Row],[order_date]],"mmmm")</f>
        <v>September</v>
      </c>
      <c r="P36366" t="str">
        <f>IF(pizza_sales[[#This Row],[unit_price]]&lt;=16.49,"low","high")</f>
        <v>low</v>
      </c>
    </row>
    <row r="36367" spans="1:16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11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  <c r="M36367">
        <f>HOUR(pizza_sales[[#This Row],[order_time]])</f>
        <v>21</v>
      </c>
      <c r="N36367" t="str">
        <f>TEXT(pizza_sales[[#This Row],[order_date]],"dddd")</f>
        <v>Sunday</v>
      </c>
      <c r="O36367" t="str">
        <f>TEXT(pizza_sales[[#This Row],[order_date]],"mmmm")</f>
        <v>September</v>
      </c>
      <c r="P36367" t="str">
        <f>IF(pizza_sales[[#This Row],[unit_price]]&lt;=16.49,"low","high")</f>
        <v>low</v>
      </c>
    </row>
    <row r="36368" spans="1:16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11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  <c r="M36368">
        <f>HOUR(pizza_sales[[#This Row],[order_time]])</f>
        <v>21</v>
      </c>
      <c r="N36368" t="str">
        <f>TEXT(pizza_sales[[#This Row],[order_date]],"dddd")</f>
        <v>Sunday</v>
      </c>
      <c r="O36368" t="str">
        <f>TEXT(pizza_sales[[#This Row],[order_date]],"mmmm")</f>
        <v>September</v>
      </c>
      <c r="P36368" t="str">
        <f>IF(pizza_sales[[#This Row],[unit_price]]&lt;=16.49,"low","high")</f>
        <v>high</v>
      </c>
    </row>
    <row r="36369" spans="1:16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11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  <c r="M36369">
        <f>HOUR(pizza_sales[[#This Row],[order_time]])</f>
        <v>21</v>
      </c>
      <c r="N36369" t="str">
        <f>TEXT(pizza_sales[[#This Row],[order_date]],"dddd")</f>
        <v>Sunday</v>
      </c>
      <c r="O36369" t="str">
        <f>TEXT(pizza_sales[[#This Row],[order_date]],"mmmm")</f>
        <v>September</v>
      </c>
      <c r="P36369" t="str">
        <f>IF(pizza_sales[[#This Row],[unit_price]]&lt;=16.49,"low","high")</f>
        <v>low</v>
      </c>
    </row>
    <row r="36370" spans="1:16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11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  <c r="M36370">
        <f>HOUR(pizza_sales[[#This Row],[order_time]])</f>
        <v>21</v>
      </c>
      <c r="N36370" t="str">
        <f>TEXT(pizza_sales[[#This Row],[order_date]],"dddd")</f>
        <v>Sunday</v>
      </c>
      <c r="O36370" t="str">
        <f>TEXT(pizza_sales[[#This Row],[order_date]],"mmmm")</f>
        <v>September</v>
      </c>
      <c r="P36370" t="str">
        <f>IF(pizza_sales[[#This Row],[unit_price]]&lt;=16.49,"low","high")</f>
        <v>low</v>
      </c>
    </row>
    <row r="36371" spans="1:16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11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  <c r="M36371">
        <f>HOUR(pizza_sales[[#This Row],[order_time]])</f>
        <v>21</v>
      </c>
      <c r="N36371" t="str">
        <f>TEXT(pizza_sales[[#This Row],[order_date]],"dddd")</f>
        <v>Sunday</v>
      </c>
      <c r="O36371" t="str">
        <f>TEXT(pizza_sales[[#This Row],[order_date]],"mmmm")</f>
        <v>September</v>
      </c>
      <c r="P36371" t="str">
        <f>IF(pizza_sales[[#This Row],[unit_price]]&lt;=16.49,"low","high")</f>
        <v>low</v>
      </c>
    </row>
    <row r="36372" spans="1:16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11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  <c r="M36372">
        <f>HOUR(pizza_sales[[#This Row],[order_time]])</f>
        <v>22</v>
      </c>
      <c r="N36372" t="str">
        <f>TEXT(pizza_sales[[#This Row],[order_date]],"dddd")</f>
        <v>Sunday</v>
      </c>
      <c r="O36372" t="str">
        <f>TEXT(pizza_sales[[#This Row],[order_date]],"mmmm")</f>
        <v>September</v>
      </c>
      <c r="P36372" t="str">
        <f>IF(pizza_sales[[#This Row],[unit_price]]&lt;=16.49,"low","high")</f>
        <v>high</v>
      </c>
    </row>
    <row r="36373" spans="1:16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11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  <c r="M36373">
        <f>HOUR(pizza_sales[[#This Row],[order_time]])</f>
        <v>11</v>
      </c>
      <c r="N36373" t="str">
        <f>TEXT(pizza_sales[[#This Row],[order_date]],"dddd")</f>
        <v>Monday</v>
      </c>
      <c r="O36373" t="str">
        <f>TEXT(pizza_sales[[#This Row],[order_date]],"mmmm")</f>
        <v>September</v>
      </c>
      <c r="P36373" t="str">
        <f>IF(pizza_sales[[#This Row],[unit_price]]&lt;=16.49,"low","high")</f>
        <v>high</v>
      </c>
    </row>
    <row r="36374" spans="1:16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11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  <c r="M36374">
        <f>HOUR(pizza_sales[[#This Row],[order_time]])</f>
        <v>11</v>
      </c>
      <c r="N36374" t="str">
        <f>TEXT(pizza_sales[[#This Row],[order_date]],"dddd")</f>
        <v>Monday</v>
      </c>
      <c r="O36374" t="str">
        <f>TEXT(pizza_sales[[#This Row],[order_date]],"mmmm")</f>
        <v>September</v>
      </c>
      <c r="P36374" t="str">
        <f>IF(pizza_sales[[#This Row],[unit_price]]&lt;=16.49,"low","high")</f>
        <v>high</v>
      </c>
    </row>
    <row r="36375" spans="1:16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11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  <c r="M36375">
        <f>HOUR(pizza_sales[[#This Row],[order_time]])</f>
        <v>11</v>
      </c>
      <c r="N36375" t="str">
        <f>TEXT(pizza_sales[[#This Row],[order_date]],"dddd")</f>
        <v>Monday</v>
      </c>
      <c r="O36375" t="str">
        <f>TEXT(pizza_sales[[#This Row],[order_date]],"mmmm")</f>
        <v>September</v>
      </c>
      <c r="P36375" t="str">
        <f>IF(pizza_sales[[#This Row],[unit_price]]&lt;=16.49,"low","high")</f>
        <v>high</v>
      </c>
    </row>
    <row r="36376" spans="1:16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11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  <c r="M36376">
        <f>HOUR(pizza_sales[[#This Row],[order_time]])</f>
        <v>11</v>
      </c>
      <c r="N36376" t="str">
        <f>TEXT(pizza_sales[[#This Row],[order_date]],"dddd")</f>
        <v>Monday</v>
      </c>
      <c r="O36376" t="str">
        <f>TEXT(pizza_sales[[#This Row],[order_date]],"mmmm")</f>
        <v>September</v>
      </c>
      <c r="P36376" t="str">
        <f>IF(pizza_sales[[#This Row],[unit_price]]&lt;=16.49,"low","high")</f>
        <v>low</v>
      </c>
    </row>
    <row r="36377" spans="1:16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11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  <c r="M36377">
        <f>HOUR(pizza_sales[[#This Row],[order_time]])</f>
        <v>11</v>
      </c>
      <c r="N36377" t="str">
        <f>TEXT(pizza_sales[[#This Row],[order_date]],"dddd")</f>
        <v>Monday</v>
      </c>
      <c r="O36377" t="str">
        <f>TEXT(pizza_sales[[#This Row],[order_date]],"mmmm")</f>
        <v>September</v>
      </c>
      <c r="P36377" t="str">
        <f>IF(pizza_sales[[#This Row],[unit_price]]&lt;=16.49,"low","high")</f>
        <v>low</v>
      </c>
    </row>
    <row r="36378" spans="1:16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11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  <c r="M36378">
        <f>HOUR(pizza_sales[[#This Row],[order_time]])</f>
        <v>11</v>
      </c>
      <c r="N36378" t="str">
        <f>TEXT(pizza_sales[[#This Row],[order_date]],"dddd")</f>
        <v>Monday</v>
      </c>
      <c r="O36378" t="str">
        <f>TEXT(pizza_sales[[#This Row],[order_date]],"mmmm")</f>
        <v>September</v>
      </c>
      <c r="P36378" t="str">
        <f>IF(pizza_sales[[#This Row],[unit_price]]&lt;=16.49,"low","high")</f>
        <v>low</v>
      </c>
    </row>
    <row r="36379" spans="1:16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11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  <c r="M36379">
        <f>HOUR(pizza_sales[[#This Row],[order_time]])</f>
        <v>11</v>
      </c>
      <c r="N36379" t="str">
        <f>TEXT(pizza_sales[[#This Row],[order_date]],"dddd")</f>
        <v>Monday</v>
      </c>
      <c r="O36379" t="str">
        <f>TEXT(pizza_sales[[#This Row],[order_date]],"mmmm")</f>
        <v>September</v>
      </c>
      <c r="P36379" t="str">
        <f>IF(pizza_sales[[#This Row],[unit_price]]&lt;=16.49,"low","high")</f>
        <v>high</v>
      </c>
    </row>
    <row r="36380" spans="1:16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11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  <c r="M36380">
        <f>HOUR(pizza_sales[[#This Row],[order_time]])</f>
        <v>11</v>
      </c>
      <c r="N36380" t="str">
        <f>TEXT(pizza_sales[[#This Row],[order_date]],"dddd")</f>
        <v>Monday</v>
      </c>
      <c r="O36380" t="str">
        <f>TEXT(pizza_sales[[#This Row],[order_date]],"mmmm")</f>
        <v>September</v>
      </c>
      <c r="P36380" t="str">
        <f>IF(pizza_sales[[#This Row],[unit_price]]&lt;=16.49,"low","high")</f>
        <v>low</v>
      </c>
    </row>
    <row r="36381" spans="1:16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11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  <c r="M36381">
        <f>HOUR(pizza_sales[[#This Row],[order_time]])</f>
        <v>12</v>
      </c>
      <c r="N36381" t="str">
        <f>TEXT(pizza_sales[[#This Row],[order_date]],"dddd")</f>
        <v>Monday</v>
      </c>
      <c r="O36381" t="str">
        <f>TEXT(pizza_sales[[#This Row],[order_date]],"mmmm")</f>
        <v>September</v>
      </c>
      <c r="P36381" t="str">
        <f>IF(pizza_sales[[#This Row],[unit_price]]&lt;=16.49,"low","high")</f>
        <v>low</v>
      </c>
    </row>
    <row r="36382" spans="1:16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11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  <c r="M36382">
        <f>HOUR(pizza_sales[[#This Row],[order_time]])</f>
        <v>12</v>
      </c>
      <c r="N36382" t="str">
        <f>TEXT(pizza_sales[[#This Row],[order_date]],"dddd")</f>
        <v>Monday</v>
      </c>
      <c r="O36382" t="str">
        <f>TEXT(pizza_sales[[#This Row],[order_date]],"mmmm")</f>
        <v>September</v>
      </c>
      <c r="P36382" t="str">
        <f>IF(pizza_sales[[#This Row],[unit_price]]&lt;=16.49,"low","high")</f>
        <v>high</v>
      </c>
    </row>
    <row r="36383" spans="1:16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11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  <c r="M36383">
        <f>HOUR(pizza_sales[[#This Row],[order_time]])</f>
        <v>12</v>
      </c>
      <c r="N36383" t="str">
        <f>TEXT(pizza_sales[[#This Row],[order_date]],"dddd")</f>
        <v>Monday</v>
      </c>
      <c r="O36383" t="str">
        <f>TEXT(pizza_sales[[#This Row],[order_date]],"mmmm")</f>
        <v>September</v>
      </c>
      <c r="P36383" t="str">
        <f>IF(pizza_sales[[#This Row],[unit_price]]&lt;=16.49,"low","high")</f>
        <v>low</v>
      </c>
    </row>
    <row r="36384" spans="1:16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11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  <c r="M36384">
        <f>HOUR(pizza_sales[[#This Row],[order_time]])</f>
        <v>12</v>
      </c>
      <c r="N36384" t="str">
        <f>TEXT(pizza_sales[[#This Row],[order_date]],"dddd")</f>
        <v>Monday</v>
      </c>
      <c r="O36384" t="str">
        <f>TEXT(pizza_sales[[#This Row],[order_date]],"mmmm")</f>
        <v>September</v>
      </c>
      <c r="P36384" t="str">
        <f>IF(pizza_sales[[#This Row],[unit_price]]&lt;=16.49,"low","high")</f>
        <v>high</v>
      </c>
    </row>
    <row r="36385" spans="1:16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11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  <c r="M36385">
        <f>HOUR(pizza_sales[[#This Row],[order_time]])</f>
        <v>12</v>
      </c>
      <c r="N36385" t="str">
        <f>TEXT(pizza_sales[[#This Row],[order_date]],"dddd")</f>
        <v>Monday</v>
      </c>
      <c r="O36385" t="str">
        <f>TEXT(pizza_sales[[#This Row],[order_date]],"mmmm")</f>
        <v>September</v>
      </c>
      <c r="P36385" t="str">
        <f>IF(pizza_sales[[#This Row],[unit_price]]&lt;=16.49,"low","high")</f>
        <v>low</v>
      </c>
    </row>
    <row r="36386" spans="1:16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11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  <c r="M36386">
        <f>HOUR(pizza_sales[[#This Row],[order_time]])</f>
        <v>12</v>
      </c>
      <c r="N36386" t="str">
        <f>TEXT(pizza_sales[[#This Row],[order_date]],"dddd")</f>
        <v>Monday</v>
      </c>
      <c r="O36386" t="str">
        <f>TEXT(pizza_sales[[#This Row],[order_date]],"mmmm")</f>
        <v>September</v>
      </c>
      <c r="P36386" t="str">
        <f>IF(pizza_sales[[#This Row],[unit_price]]&lt;=16.49,"low","high")</f>
        <v>high</v>
      </c>
    </row>
    <row r="36387" spans="1:16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11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  <c r="M36387">
        <f>HOUR(pizza_sales[[#This Row],[order_time]])</f>
        <v>12</v>
      </c>
      <c r="N36387" t="str">
        <f>TEXT(pizza_sales[[#This Row],[order_date]],"dddd")</f>
        <v>Monday</v>
      </c>
      <c r="O36387" t="str">
        <f>TEXT(pizza_sales[[#This Row],[order_date]],"mmmm")</f>
        <v>September</v>
      </c>
      <c r="P36387" t="str">
        <f>IF(pizza_sales[[#This Row],[unit_price]]&lt;=16.49,"low","high")</f>
        <v>high</v>
      </c>
    </row>
    <row r="36388" spans="1:16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11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  <c r="M36388">
        <f>HOUR(pizza_sales[[#This Row],[order_time]])</f>
        <v>12</v>
      </c>
      <c r="N36388" t="str">
        <f>TEXT(pizza_sales[[#This Row],[order_date]],"dddd")</f>
        <v>Monday</v>
      </c>
      <c r="O36388" t="str">
        <f>TEXT(pizza_sales[[#This Row],[order_date]],"mmmm")</f>
        <v>September</v>
      </c>
      <c r="P36388" t="str">
        <f>IF(pizza_sales[[#This Row],[unit_price]]&lt;=16.49,"low","high")</f>
        <v>high</v>
      </c>
    </row>
    <row r="36389" spans="1:16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11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  <c r="M36389">
        <f>HOUR(pizza_sales[[#This Row],[order_time]])</f>
        <v>12</v>
      </c>
      <c r="N36389" t="str">
        <f>TEXT(pizza_sales[[#This Row],[order_date]],"dddd")</f>
        <v>Monday</v>
      </c>
      <c r="O36389" t="str">
        <f>TEXT(pizza_sales[[#This Row],[order_date]],"mmmm")</f>
        <v>September</v>
      </c>
      <c r="P36389" t="str">
        <f>IF(pizza_sales[[#This Row],[unit_price]]&lt;=16.49,"low","high")</f>
        <v>high</v>
      </c>
    </row>
    <row r="36390" spans="1:16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11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  <c r="M36390">
        <f>HOUR(pizza_sales[[#This Row],[order_time]])</f>
        <v>12</v>
      </c>
      <c r="N36390" t="str">
        <f>TEXT(pizza_sales[[#This Row],[order_date]],"dddd")</f>
        <v>Monday</v>
      </c>
      <c r="O36390" t="str">
        <f>TEXT(pizza_sales[[#This Row],[order_date]],"mmmm")</f>
        <v>September</v>
      </c>
      <c r="P36390" t="str">
        <f>IF(pizza_sales[[#This Row],[unit_price]]&lt;=16.49,"low","high")</f>
        <v>high</v>
      </c>
    </row>
    <row r="36391" spans="1:16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11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  <c r="M36391">
        <f>HOUR(pizza_sales[[#This Row],[order_time]])</f>
        <v>13</v>
      </c>
      <c r="N36391" t="str">
        <f>TEXT(pizza_sales[[#This Row],[order_date]],"dddd")</f>
        <v>Monday</v>
      </c>
      <c r="O36391" t="str">
        <f>TEXT(pizza_sales[[#This Row],[order_date]],"mmmm")</f>
        <v>September</v>
      </c>
      <c r="P36391" t="str">
        <f>IF(pizza_sales[[#This Row],[unit_price]]&lt;=16.49,"low","high")</f>
        <v>low</v>
      </c>
    </row>
    <row r="36392" spans="1:16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11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  <c r="M36392">
        <f>HOUR(pizza_sales[[#This Row],[order_time]])</f>
        <v>13</v>
      </c>
      <c r="N36392" t="str">
        <f>TEXT(pizza_sales[[#This Row],[order_date]],"dddd")</f>
        <v>Monday</v>
      </c>
      <c r="O36392" t="str">
        <f>TEXT(pizza_sales[[#This Row],[order_date]],"mmmm")</f>
        <v>September</v>
      </c>
      <c r="P36392" t="str">
        <f>IF(pizza_sales[[#This Row],[unit_price]]&lt;=16.49,"low","high")</f>
        <v>high</v>
      </c>
    </row>
    <row r="36393" spans="1:16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11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  <c r="M36393">
        <f>HOUR(pizza_sales[[#This Row],[order_time]])</f>
        <v>13</v>
      </c>
      <c r="N36393" t="str">
        <f>TEXT(pizza_sales[[#This Row],[order_date]],"dddd")</f>
        <v>Monday</v>
      </c>
      <c r="O36393" t="str">
        <f>TEXT(pizza_sales[[#This Row],[order_date]],"mmmm")</f>
        <v>September</v>
      </c>
      <c r="P36393" t="str">
        <f>IF(pizza_sales[[#This Row],[unit_price]]&lt;=16.49,"low","high")</f>
        <v>high</v>
      </c>
    </row>
    <row r="36394" spans="1:16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11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  <c r="M36394">
        <f>HOUR(pizza_sales[[#This Row],[order_time]])</f>
        <v>13</v>
      </c>
      <c r="N36394" t="str">
        <f>TEXT(pizza_sales[[#This Row],[order_date]],"dddd")</f>
        <v>Monday</v>
      </c>
      <c r="O36394" t="str">
        <f>TEXT(pizza_sales[[#This Row],[order_date]],"mmmm")</f>
        <v>September</v>
      </c>
      <c r="P36394" t="str">
        <f>IF(pizza_sales[[#This Row],[unit_price]]&lt;=16.49,"low","high")</f>
        <v>high</v>
      </c>
    </row>
    <row r="36395" spans="1:16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11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  <c r="M36395">
        <f>HOUR(pizza_sales[[#This Row],[order_time]])</f>
        <v>13</v>
      </c>
      <c r="N36395" t="str">
        <f>TEXT(pizza_sales[[#This Row],[order_date]],"dddd")</f>
        <v>Monday</v>
      </c>
      <c r="O36395" t="str">
        <f>TEXT(pizza_sales[[#This Row],[order_date]],"mmmm")</f>
        <v>September</v>
      </c>
      <c r="P36395" t="str">
        <f>IF(pizza_sales[[#This Row],[unit_price]]&lt;=16.49,"low","high")</f>
        <v>low</v>
      </c>
    </row>
    <row r="36396" spans="1:16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11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  <c r="M36396">
        <f>HOUR(pizza_sales[[#This Row],[order_time]])</f>
        <v>13</v>
      </c>
      <c r="N36396" t="str">
        <f>TEXT(pizza_sales[[#This Row],[order_date]],"dddd")</f>
        <v>Monday</v>
      </c>
      <c r="O36396" t="str">
        <f>TEXT(pizza_sales[[#This Row],[order_date]],"mmmm")</f>
        <v>September</v>
      </c>
      <c r="P36396" t="str">
        <f>IF(pizza_sales[[#This Row],[unit_price]]&lt;=16.49,"low","high")</f>
        <v>high</v>
      </c>
    </row>
    <row r="36397" spans="1:16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11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  <c r="M36397">
        <f>HOUR(pizza_sales[[#This Row],[order_time]])</f>
        <v>13</v>
      </c>
      <c r="N36397" t="str">
        <f>TEXT(pizza_sales[[#This Row],[order_date]],"dddd")</f>
        <v>Monday</v>
      </c>
      <c r="O36397" t="str">
        <f>TEXT(pizza_sales[[#This Row],[order_date]],"mmmm")</f>
        <v>September</v>
      </c>
      <c r="P36397" t="str">
        <f>IF(pizza_sales[[#This Row],[unit_price]]&lt;=16.49,"low","high")</f>
        <v>high</v>
      </c>
    </row>
    <row r="36398" spans="1:16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11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  <c r="M36398">
        <f>HOUR(pizza_sales[[#This Row],[order_time]])</f>
        <v>13</v>
      </c>
      <c r="N36398" t="str">
        <f>TEXT(pizza_sales[[#This Row],[order_date]],"dddd")</f>
        <v>Monday</v>
      </c>
      <c r="O36398" t="str">
        <f>TEXT(pizza_sales[[#This Row],[order_date]],"mmmm")</f>
        <v>September</v>
      </c>
      <c r="P36398" t="str">
        <f>IF(pizza_sales[[#This Row],[unit_price]]&lt;=16.49,"low","high")</f>
        <v>low</v>
      </c>
    </row>
    <row r="36399" spans="1:16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11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  <c r="M36399">
        <f>HOUR(pizza_sales[[#This Row],[order_time]])</f>
        <v>13</v>
      </c>
      <c r="N36399" t="str">
        <f>TEXT(pizza_sales[[#This Row],[order_date]],"dddd")</f>
        <v>Monday</v>
      </c>
      <c r="O36399" t="str">
        <f>TEXT(pizza_sales[[#This Row],[order_date]],"mmmm")</f>
        <v>September</v>
      </c>
      <c r="P36399" t="str">
        <f>IF(pizza_sales[[#This Row],[unit_price]]&lt;=16.49,"low","high")</f>
        <v>low</v>
      </c>
    </row>
    <row r="36400" spans="1:16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11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  <c r="M36400">
        <f>HOUR(pizza_sales[[#This Row],[order_time]])</f>
        <v>13</v>
      </c>
      <c r="N36400" t="str">
        <f>TEXT(pizza_sales[[#This Row],[order_date]],"dddd")</f>
        <v>Monday</v>
      </c>
      <c r="O36400" t="str">
        <f>TEXT(pizza_sales[[#This Row],[order_date]],"mmmm")</f>
        <v>September</v>
      </c>
      <c r="P36400" t="str">
        <f>IF(pizza_sales[[#This Row],[unit_price]]&lt;=16.49,"low","high")</f>
        <v>low</v>
      </c>
    </row>
    <row r="36401" spans="1:16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11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  <c r="M36401">
        <f>HOUR(pizza_sales[[#This Row],[order_time]])</f>
        <v>13</v>
      </c>
      <c r="N36401" t="str">
        <f>TEXT(pizza_sales[[#This Row],[order_date]],"dddd")</f>
        <v>Monday</v>
      </c>
      <c r="O36401" t="str">
        <f>TEXT(pizza_sales[[#This Row],[order_date]],"mmmm")</f>
        <v>September</v>
      </c>
      <c r="P36401" t="str">
        <f>IF(pizza_sales[[#This Row],[unit_price]]&lt;=16.49,"low","high")</f>
        <v>high</v>
      </c>
    </row>
    <row r="36402" spans="1:16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11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  <c r="M36402">
        <f>HOUR(pizza_sales[[#This Row],[order_time]])</f>
        <v>13</v>
      </c>
      <c r="N36402" t="str">
        <f>TEXT(pizza_sales[[#This Row],[order_date]],"dddd")</f>
        <v>Monday</v>
      </c>
      <c r="O36402" t="str">
        <f>TEXT(pizza_sales[[#This Row],[order_date]],"mmmm")</f>
        <v>September</v>
      </c>
      <c r="P36402" t="str">
        <f>IF(pizza_sales[[#This Row],[unit_price]]&lt;=16.49,"low","high")</f>
        <v>low</v>
      </c>
    </row>
    <row r="36403" spans="1:16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11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  <c r="M36403">
        <f>HOUR(pizza_sales[[#This Row],[order_time]])</f>
        <v>13</v>
      </c>
      <c r="N36403" t="str">
        <f>TEXT(pizza_sales[[#This Row],[order_date]],"dddd")</f>
        <v>Monday</v>
      </c>
      <c r="O36403" t="str">
        <f>TEXT(pizza_sales[[#This Row],[order_date]],"mmmm")</f>
        <v>September</v>
      </c>
      <c r="P36403" t="str">
        <f>IF(pizza_sales[[#This Row],[unit_price]]&lt;=16.49,"low","high")</f>
        <v>high</v>
      </c>
    </row>
    <row r="36404" spans="1:16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11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  <c r="M36404">
        <f>HOUR(pizza_sales[[#This Row],[order_time]])</f>
        <v>13</v>
      </c>
      <c r="N36404" t="str">
        <f>TEXT(pizza_sales[[#This Row],[order_date]],"dddd")</f>
        <v>Monday</v>
      </c>
      <c r="O36404" t="str">
        <f>TEXT(pizza_sales[[#This Row],[order_date]],"mmmm")</f>
        <v>September</v>
      </c>
      <c r="P36404" t="str">
        <f>IF(pizza_sales[[#This Row],[unit_price]]&lt;=16.49,"low","high")</f>
        <v>low</v>
      </c>
    </row>
    <row r="36405" spans="1:16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11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  <c r="M36405">
        <f>HOUR(pizza_sales[[#This Row],[order_time]])</f>
        <v>14</v>
      </c>
      <c r="N36405" t="str">
        <f>TEXT(pizza_sales[[#This Row],[order_date]],"dddd")</f>
        <v>Monday</v>
      </c>
      <c r="O36405" t="str">
        <f>TEXT(pizza_sales[[#This Row],[order_date]],"mmmm")</f>
        <v>September</v>
      </c>
      <c r="P36405" t="str">
        <f>IF(pizza_sales[[#This Row],[unit_price]]&lt;=16.49,"low","high")</f>
        <v>low</v>
      </c>
    </row>
    <row r="36406" spans="1:16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11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  <c r="M36406">
        <f>HOUR(pizza_sales[[#This Row],[order_time]])</f>
        <v>14</v>
      </c>
      <c r="N36406" t="str">
        <f>TEXT(pizza_sales[[#This Row],[order_date]],"dddd")</f>
        <v>Monday</v>
      </c>
      <c r="O36406" t="str">
        <f>TEXT(pizza_sales[[#This Row],[order_date]],"mmmm")</f>
        <v>September</v>
      </c>
      <c r="P36406" t="str">
        <f>IF(pizza_sales[[#This Row],[unit_price]]&lt;=16.49,"low","high")</f>
        <v>high</v>
      </c>
    </row>
    <row r="36407" spans="1:16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11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  <c r="M36407">
        <f>HOUR(pizza_sales[[#This Row],[order_time]])</f>
        <v>14</v>
      </c>
      <c r="N36407" t="str">
        <f>TEXT(pizza_sales[[#This Row],[order_date]],"dddd")</f>
        <v>Monday</v>
      </c>
      <c r="O36407" t="str">
        <f>TEXT(pizza_sales[[#This Row],[order_date]],"mmmm")</f>
        <v>September</v>
      </c>
      <c r="P36407" t="str">
        <f>IF(pizza_sales[[#This Row],[unit_price]]&lt;=16.49,"low","high")</f>
        <v>low</v>
      </c>
    </row>
    <row r="36408" spans="1:16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11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  <c r="M36408">
        <f>HOUR(pizza_sales[[#This Row],[order_time]])</f>
        <v>14</v>
      </c>
      <c r="N36408" t="str">
        <f>TEXT(pizza_sales[[#This Row],[order_date]],"dddd")</f>
        <v>Monday</v>
      </c>
      <c r="O36408" t="str">
        <f>TEXT(pizza_sales[[#This Row],[order_date]],"mmmm")</f>
        <v>September</v>
      </c>
      <c r="P36408" t="str">
        <f>IF(pizza_sales[[#This Row],[unit_price]]&lt;=16.49,"low","high")</f>
        <v>high</v>
      </c>
    </row>
    <row r="36409" spans="1:16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11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  <c r="M36409">
        <f>HOUR(pizza_sales[[#This Row],[order_time]])</f>
        <v>15</v>
      </c>
      <c r="N36409" t="str">
        <f>TEXT(pizza_sales[[#This Row],[order_date]],"dddd")</f>
        <v>Monday</v>
      </c>
      <c r="O36409" t="str">
        <f>TEXT(pizza_sales[[#This Row],[order_date]],"mmmm")</f>
        <v>September</v>
      </c>
      <c r="P36409" t="str">
        <f>IF(pizza_sales[[#This Row],[unit_price]]&lt;=16.49,"low","high")</f>
        <v>high</v>
      </c>
    </row>
    <row r="36410" spans="1:16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11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  <c r="M36410">
        <f>HOUR(pizza_sales[[#This Row],[order_time]])</f>
        <v>15</v>
      </c>
      <c r="N36410" t="str">
        <f>TEXT(pizza_sales[[#This Row],[order_date]],"dddd")</f>
        <v>Monday</v>
      </c>
      <c r="O36410" t="str">
        <f>TEXT(pizza_sales[[#This Row],[order_date]],"mmmm")</f>
        <v>September</v>
      </c>
      <c r="P36410" t="str">
        <f>IF(pizza_sales[[#This Row],[unit_price]]&lt;=16.49,"low","high")</f>
        <v>high</v>
      </c>
    </row>
    <row r="36411" spans="1:16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11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  <c r="M36411">
        <f>HOUR(pizza_sales[[#This Row],[order_time]])</f>
        <v>15</v>
      </c>
      <c r="N36411" t="str">
        <f>TEXT(pizza_sales[[#This Row],[order_date]],"dddd")</f>
        <v>Monday</v>
      </c>
      <c r="O36411" t="str">
        <f>TEXT(pizza_sales[[#This Row],[order_date]],"mmmm")</f>
        <v>September</v>
      </c>
      <c r="P36411" t="str">
        <f>IF(pizza_sales[[#This Row],[unit_price]]&lt;=16.49,"low","high")</f>
        <v>low</v>
      </c>
    </row>
    <row r="36412" spans="1:16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11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  <c r="M36412">
        <f>HOUR(pizza_sales[[#This Row],[order_time]])</f>
        <v>15</v>
      </c>
      <c r="N36412" t="str">
        <f>TEXT(pizza_sales[[#This Row],[order_date]],"dddd")</f>
        <v>Monday</v>
      </c>
      <c r="O36412" t="str">
        <f>TEXT(pizza_sales[[#This Row],[order_date]],"mmmm")</f>
        <v>September</v>
      </c>
      <c r="P36412" t="str">
        <f>IF(pizza_sales[[#This Row],[unit_price]]&lt;=16.49,"low","high")</f>
        <v>low</v>
      </c>
    </row>
    <row r="36413" spans="1:16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11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  <c r="M36413">
        <f>HOUR(pizza_sales[[#This Row],[order_time]])</f>
        <v>15</v>
      </c>
      <c r="N36413" t="str">
        <f>TEXT(pizza_sales[[#This Row],[order_date]],"dddd")</f>
        <v>Monday</v>
      </c>
      <c r="O36413" t="str">
        <f>TEXT(pizza_sales[[#This Row],[order_date]],"mmmm")</f>
        <v>September</v>
      </c>
      <c r="P36413" t="str">
        <f>IF(pizza_sales[[#This Row],[unit_price]]&lt;=16.49,"low","high")</f>
        <v>low</v>
      </c>
    </row>
    <row r="36414" spans="1:16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11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  <c r="M36414">
        <f>HOUR(pizza_sales[[#This Row],[order_time]])</f>
        <v>15</v>
      </c>
      <c r="N36414" t="str">
        <f>TEXT(pizza_sales[[#This Row],[order_date]],"dddd")</f>
        <v>Monday</v>
      </c>
      <c r="O36414" t="str">
        <f>TEXT(pizza_sales[[#This Row],[order_date]],"mmmm")</f>
        <v>September</v>
      </c>
      <c r="P36414" t="str">
        <f>IF(pizza_sales[[#This Row],[unit_price]]&lt;=16.49,"low","high")</f>
        <v>high</v>
      </c>
    </row>
    <row r="36415" spans="1:16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11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  <c r="M36415">
        <f>HOUR(pizza_sales[[#This Row],[order_time]])</f>
        <v>15</v>
      </c>
      <c r="N36415" t="str">
        <f>TEXT(pizza_sales[[#This Row],[order_date]],"dddd")</f>
        <v>Monday</v>
      </c>
      <c r="O36415" t="str">
        <f>TEXT(pizza_sales[[#This Row],[order_date]],"mmmm")</f>
        <v>September</v>
      </c>
      <c r="P36415" t="str">
        <f>IF(pizza_sales[[#This Row],[unit_price]]&lt;=16.49,"low","high")</f>
        <v>high</v>
      </c>
    </row>
    <row r="36416" spans="1:16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11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  <c r="M36416">
        <f>HOUR(pizza_sales[[#This Row],[order_time]])</f>
        <v>15</v>
      </c>
      <c r="N36416" t="str">
        <f>TEXT(pizza_sales[[#This Row],[order_date]],"dddd")</f>
        <v>Monday</v>
      </c>
      <c r="O36416" t="str">
        <f>TEXT(pizza_sales[[#This Row],[order_date]],"mmmm")</f>
        <v>September</v>
      </c>
      <c r="P36416" t="str">
        <f>IF(pizza_sales[[#This Row],[unit_price]]&lt;=16.49,"low","high")</f>
        <v>high</v>
      </c>
    </row>
    <row r="36417" spans="1:16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11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  <c r="M36417">
        <f>HOUR(pizza_sales[[#This Row],[order_time]])</f>
        <v>15</v>
      </c>
      <c r="N36417" t="str">
        <f>TEXT(pizza_sales[[#This Row],[order_date]],"dddd")</f>
        <v>Monday</v>
      </c>
      <c r="O36417" t="str">
        <f>TEXT(pizza_sales[[#This Row],[order_date]],"mmmm")</f>
        <v>September</v>
      </c>
      <c r="P36417" t="str">
        <f>IF(pizza_sales[[#This Row],[unit_price]]&lt;=16.49,"low","high")</f>
        <v>high</v>
      </c>
    </row>
    <row r="36418" spans="1:16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11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  <c r="M36418">
        <f>HOUR(pizza_sales[[#This Row],[order_time]])</f>
        <v>15</v>
      </c>
      <c r="N36418" t="str">
        <f>TEXT(pizza_sales[[#This Row],[order_date]],"dddd")</f>
        <v>Monday</v>
      </c>
      <c r="O36418" t="str">
        <f>TEXT(pizza_sales[[#This Row],[order_date]],"mmmm")</f>
        <v>September</v>
      </c>
      <c r="P36418" t="str">
        <f>IF(pizza_sales[[#This Row],[unit_price]]&lt;=16.49,"low","high")</f>
        <v>high</v>
      </c>
    </row>
    <row r="36419" spans="1:16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11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  <c r="M36419">
        <f>HOUR(pizza_sales[[#This Row],[order_time]])</f>
        <v>15</v>
      </c>
      <c r="N36419" t="str">
        <f>TEXT(pizza_sales[[#This Row],[order_date]],"dddd")</f>
        <v>Monday</v>
      </c>
      <c r="O36419" t="str">
        <f>TEXT(pizza_sales[[#This Row],[order_date]],"mmmm")</f>
        <v>September</v>
      </c>
      <c r="P36419" t="str">
        <f>IF(pizza_sales[[#This Row],[unit_price]]&lt;=16.49,"low","high")</f>
        <v>high</v>
      </c>
    </row>
    <row r="36420" spans="1:16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11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  <c r="M36420">
        <f>HOUR(pizza_sales[[#This Row],[order_time]])</f>
        <v>15</v>
      </c>
      <c r="N36420" t="str">
        <f>TEXT(pizza_sales[[#This Row],[order_date]],"dddd")</f>
        <v>Monday</v>
      </c>
      <c r="O36420" t="str">
        <f>TEXT(pizza_sales[[#This Row],[order_date]],"mmmm")</f>
        <v>September</v>
      </c>
      <c r="P36420" t="str">
        <f>IF(pizza_sales[[#This Row],[unit_price]]&lt;=16.49,"low","high")</f>
        <v>high</v>
      </c>
    </row>
    <row r="36421" spans="1:16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11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  <c r="M36421">
        <f>HOUR(pizza_sales[[#This Row],[order_time]])</f>
        <v>15</v>
      </c>
      <c r="N36421" t="str">
        <f>TEXT(pizza_sales[[#This Row],[order_date]],"dddd")</f>
        <v>Monday</v>
      </c>
      <c r="O36421" t="str">
        <f>TEXT(pizza_sales[[#This Row],[order_date]],"mmmm")</f>
        <v>September</v>
      </c>
      <c r="P36421" t="str">
        <f>IF(pizza_sales[[#This Row],[unit_price]]&lt;=16.49,"low","high")</f>
        <v>low</v>
      </c>
    </row>
    <row r="36422" spans="1:16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11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  <c r="M36422">
        <f>HOUR(pizza_sales[[#This Row],[order_time]])</f>
        <v>15</v>
      </c>
      <c r="N36422" t="str">
        <f>TEXT(pizza_sales[[#This Row],[order_date]],"dddd")</f>
        <v>Monday</v>
      </c>
      <c r="O36422" t="str">
        <f>TEXT(pizza_sales[[#This Row],[order_date]],"mmmm")</f>
        <v>September</v>
      </c>
      <c r="P36422" t="str">
        <f>IF(pizza_sales[[#This Row],[unit_price]]&lt;=16.49,"low","high")</f>
        <v>high</v>
      </c>
    </row>
    <row r="36423" spans="1:16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11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  <c r="M36423">
        <f>HOUR(pizza_sales[[#This Row],[order_time]])</f>
        <v>15</v>
      </c>
      <c r="N36423" t="str">
        <f>TEXT(pizza_sales[[#This Row],[order_date]],"dddd")</f>
        <v>Monday</v>
      </c>
      <c r="O36423" t="str">
        <f>TEXT(pizza_sales[[#This Row],[order_date]],"mmmm")</f>
        <v>September</v>
      </c>
      <c r="P36423" t="str">
        <f>IF(pizza_sales[[#This Row],[unit_price]]&lt;=16.49,"low","high")</f>
        <v>low</v>
      </c>
    </row>
    <row r="36424" spans="1:16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11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  <c r="M36424">
        <f>HOUR(pizza_sales[[#This Row],[order_time]])</f>
        <v>15</v>
      </c>
      <c r="N36424" t="str">
        <f>TEXT(pizza_sales[[#This Row],[order_date]],"dddd")</f>
        <v>Monday</v>
      </c>
      <c r="O36424" t="str">
        <f>TEXT(pizza_sales[[#This Row],[order_date]],"mmmm")</f>
        <v>September</v>
      </c>
      <c r="P36424" t="str">
        <f>IF(pizza_sales[[#This Row],[unit_price]]&lt;=16.49,"low","high")</f>
        <v>high</v>
      </c>
    </row>
    <row r="36425" spans="1:16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11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  <c r="M36425">
        <f>HOUR(pizza_sales[[#This Row],[order_time]])</f>
        <v>15</v>
      </c>
      <c r="N36425" t="str">
        <f>TEXT(pizza_sales[[#This Row],[order_date]],"dddd")</f>
        <v>Monday</v>
      </c>
      <c r="O36425" t="str">
        <f>TEXT(pizza_sales[[#This Row],[order_date]],"mmmm")</f>
        <v>September</v>
      </c>
      <c r="P36425" t="str">
        <f>IF(pizza_sales[[#This Row],[unit_price]]&lt;=16.49,"low","high")</f>
        <v>low</v>
      </c>
    </row>
    <row r="36426" spans="1:16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11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  <c r="M36426">
        <f>HOUR(pizza_sales[[#This Row],[order_time]])</f>
        <v>15</v>
      </c>
      <c r="N36426" t="str">
        <f>TEXT(pizza_sales[[#This Row],[order_date]],"dddd")</f>
        <v>Monday</v>
      </c>
      <c r="O36426" t="str">
        <f>TEXT(pizza_sales[[#This Row],[order_date]],"mmmm")</f>
        <v>September</v>
      </c>
      <c r="P36426" t="str">
        <f>IF(pizza_sales[[#This Row],[unit_price]]&lt;=16.49,"low","high")</f>
        <v>low</v>
      </c>
    </row>
    <row r="36427" spans="1:16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11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  <c r="M36427">
        <f>HOUR(pizza_sales[[#This Row],[order_time]])</f>
        <v>15</v>
      </c>
      <c r="N36427" t="str">
        <f>TEXT(pizza_sales[[#This Row],[order_date]],"dddd")</f>
        <v>Monday</v>
      </c>
      <c r="O36427" t="str">
        <f>TEXT(pizza_sales[[#This Row],[order_date]],"mmmm")</f>
        <v>September</v>
      </c>
      <c r="P36427" t="str">
        <f>IF(pizza_sales[[#This Row],[unit_price]]&lt;=16.49,"low","high")</f>
        <v>high</v>
      </c>
    </row>
    <row r="36428" spans="1:16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11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  <c r="M36428">
        <f>HOUR(pizza_sales[[#This Row],[order_time]])</f>
        <v>16</v>
      </c>
      <c r="N36428" t="str">
        <f>TEXT(pizza_sales[[#This Row],[order_date]],"dddd")</f>
        <v>Monday</v>
      </c>
      <c r="O36428" t="str">
        <f>TEXT(pizza_sales[[#This Row],[order_date]],"mmmm")</f>
        <v>September</v>
      </c>
      <c r="P36428" t="str">
        <f>IF(pizza_sales[[#This Row],[unit_price]]&lt;=16.49,"low","high")</f>
        <v>high</v>
      </c>
    </row>
    <row r="36429" spans="1:16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11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  <c r="M36429">
        <f>HOUR(pizza_sales[[#This Row],[order_time]])</f>
        <v>16</v>
      </c>
      <c r="N36429" t="str">
        <f>TEXT(pizza_sales[[#This Row],[order_date]],"dddd")</f>
        <v>Monday</v>
      </c>
      <c r="O36429" t="str">
        <f>TEXT(pizza_sales[[#This Row],[order_date]],"mmmm")</f>
        <v>September</v>
      </c>
      <c r="P36429" t="str">
        <f>IF(pizza_sales[[#This Row],[unit_price]]&lt;=16.49,"low","high")</f>
        <v>high</v>
      </c>
    </row>
    <row r="36430" spans="1:16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11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  <c r="M36430">
        <f>HOUR(pizza_sales[[#This Row],[order_time]])</f>
        <v>16</v>
      </c>
      <c r="N36430" t="str">
        <f>TEXT(pizza_sales[[#This Row],[order_date]],"dddd")</f>
        <v>Monday</v>
      </c>
      <c r="O36430" t="str">
        <f>TEXT(pizza_sales[[#This Row],[order_date]],"mmmm")</f>
        <v>September</v>
      </c>
      <c r="P36430" t="str">
        <f>IF(pizza_sales[[#This Row],[unit_price]]&lt;=16.49,"low","high")</f>
        <v>high</v>
      </c>
    </row>
    <row r="36431" spans="1:16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11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  <c r="M36431">
        <f>HOUR(pizza_sales[[#This Row],[order_time]])</f>
        <v>16</v>
      </c>
      <c r="N36431" t="str">
        <f>TEXT(pizza_sales[[#This Row],[order_date]],"dddd")</f>
        <v>Monday</v>
      </c>
      <c r="O36431" t="str">
        <f>TEXT(pizza_sales[[#This Row],[order_date]],"mmmm")</f>
        <v>September</v>
      </c>
      <c r="P36431" t="str">
        <f>IF(pizza_sales[[#This Row],[unit_price]]&lt;=16.49,"low","high")</f>
        <v>low</v>
      </c>
    </row>
    <row r="36432" spans="1:16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11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  <c r="M36432">
        <f>HOUR(pizza_sales[[#This Row],[order_time]])</f>
        <v>16</v>
      </c>
      <c r="N36432" t="str">
        <f>TEXT(pizza_sales[[#This Row],[order_date]],"dddd")</f>
        <v>Monday</v>
      </c>
      <c r="O36432" t="str">
        <f>TEXT(pizza_sales[[#This Row],[order_date]],"mmmm")</f>
        <v>September</v>
      </c>
      <c r="P36432" t="str">
        <f>IF(pizza_sales[[#This Row],[unit_price]]&lt;=16.49,"low","high")</f>
        <v>high</v>
      </c>
    </row>
    <row r="36433" spans="1:16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11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  <c r="M36433">
        <f>HOUR(pizza_sales[[#This Row],[order_time]])</f>
        <v>16</v>
      </c>
      <c r="N36433" t="str">
        <f>TEXT(pizza_sales[[#This Row],[order_date]],"dddd")</f>
        <v>Monday</v>
      </c>
      <c r="O36433" t="str">
        <f>TEXT(pizza_sales[[#This Row],[order_date]],"mmmm")</f>
        <v>September</v>
      </c>
      <c r="P36433" t="str">
        <f>IF(pizza_sales[[#This Row],[unit_price]]&lt;=16.49,"low","high")</f>
        <v>low</v>
      </c>
    </row>
    <row r="36434" spans="1:16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11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  <c r="M36434">
        <f>HOUR(pizza_sales[[#This Row],[order_time]])</f>
        <v>16</v>
      </c>
      <c r="N36434" t="str">
        <f>TEXT(pizza_sales[[#This Row],[order_date]],"dddd")</f>
        <v>Monday</v>
      </c>
      <c r="O36434" t="str">
        <f>TEXT(pizza_sales[[#This Row],[order_date]],"mmmm")</f>
        <v>September</v>
      </c>
      <c r="P36434" t="str">
        <f>IF(pizza_sales[[#This Row],[unit_price]]&lt;=16.49,"low","high")</f>
        <v>high</v>
      </c>
    </row>
    <row r="36435" spans="1:16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11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  <c r="M36435">
        <f>HOUR(pizza_sales[[#This Row],[order_time]])</f>
        <v>16</v>
      </c>
      <c r="N36435" t="str">
        <f>TEXT(pizza_sales[[#This Row],[order_date]],"dddd")</f>
        <v>Monday</v>
      </c>
      <c r="O36435" t="str">
        <f>TEXT(pizza_sales[[#This Row],[order_date]],"mmmm")</f>
        <v>September</v>
      </c>
      <c r="P36435" t="str">
        <f>IF(pizza_sales[[#This Row],[unit_price]]&lt;=16.49,"low","high")</f>
        <v>low</v>
      </c>
    </row>
    <row r="36436" spans="1:16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11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  <c r="M36436">
        <f>HOUR(pizza_sales[[#This Row],[order_time]])</f>
        <v>16</v>
      </c>
      <c r="N36436" t="str">
        <f>TEXT(pizza_sales[[#This Row],[order_date]],"dddd")</f>
        <v>Monday</v>
      </c>
      <c r="O36436" t="str">
        <f>TEXT(pizza_sales[[#This Row],[order_date]],"mmmm")</f>
        <v>September</v>
      </c>
      <c r="P36436" t="str">
        <f>IF(pizza_sales[[#This Row],[unit_price]]&lt;=16.49,"low","high")</f>
        <v>low</v>
      </c>
    </row>
    <row r="36437" spans="1:16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11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  <c r="M36437">
        <f>HOUR(pizza_sales[[#This Row],[order_time]])</f>
        <v>16</v>
      </c>
      <c r="N36437" t="str">
        <f>TEXT(pizza_sales[[#This Row],[order_date]],"dddd")</f>
        <v>Monday</v>
      </c>
      <c r="O36437" t="str">
        <f>TEXT(pizza_sales[[#This Row],[order_date]],"mmmm")</f>
        <v>September</v>
      </c>
      <c r="P36437" t="str">
        <f>IF(pizza_sales[[#This Row],[unit_price]]&lt;=16.49,"low","high")</f>
        <v>high</v>
      </c>
    </row>
    <row r="36438" spans="1:16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11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  <c r="M36438">
        <f>HOUR(pizza_sales[[#This Row],[order_time]])</f>
        <v>17</v>
      </c>
      <c r="N36438" t="str">
        <f>TEXT(pizza_sales[[#This Row],[order_date]],"dddd")</f>
        <v>Monday</v>
      </c>
      <c r="O36438" t="str">
        <f>TEXT(pizza_sales[[#This Row],[order_date]],"mmmm")</f>
        <v>September</v>
      </c>
      <c r="P36438" t="str">
        <f>IF(pizza_sales[[#This Row],[unit_price]]&lt;=16.49,"low","high")</f>
        <v>low</v>
      </c>
    </row>
    <row r="36439" spans="1:16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11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  <c r="M36439">
        <f>HOUR(pizza_sales[[#This Row],[order_time]])</f>
        <v>17</v>
      </c>
      <c r="N36439" t="str">
        <f>TEXT(pizza_sales[[#This Row],[order_date]],"dddd")</f>
        <v>Monday</v>
      </c>
      <c r="O36439" t="str">
        <f>TEXT(pizza_sales[[#This Row],[order_date]],"mmmm")</f>
        <v>September</v>
      </c>
      <c r="P36439" t="str">
        <f>IF(pizza_sales[[#This Row],[unit_price]]&lt;=16.49,"low","high")</f>
        <v>high</v>
      </c>
    </row>
    <row r="36440" spans="1:16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11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  <c r="M36440">
        <f>HOUR(pizza_sales[[#This Row],[order_time]])</f>
        <v>17</v>
      </c>
      <c r="N36440" t="str">
        <f>TEXT(pizza_sales[[#This Row],[order_date]],"dddd")</f>
        <v>Monday</v>
      </c>
      <c r="O36440" t="str">
        <f>TEXT(pizza_sales[[#This Row],[order_date]],"mmmm")</f>
        <v>September</v>
      </c>
      <c r="P36440" t="str">
        <f>IF(pizza_sales[[#This Row],[unit_price]]&lt;=16.49,"low","high")</f>
        <v>low</v>
      </c>
    </row>
    <row r="36441" spans="1:16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11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  <c r="M36441">
        <f>HOUR(pizza_sales[[#This Row],[order_time]])</f>
        <v>17</v>
      </c>
      <c r="N36441" t="str">
        <f>TEXT(pizza_sales[[#This Row],[order_date]],"dddd")</f>
        <v>Monday</v>
      </c>
      <c r="O36441" t="str">
        <f>TEXT(pizza_sales[[#This Row],[order_date]],"mmmm")</f>
        <v>September</v>
      </c>
      <c r="P36441" t="str">
        <f>IF(pizza_sales[[#This Row],[unit_price]]&lt;=16.49,"low","high")</f>
        <v>high</v>
      </c>
    </row>
    <row r="36442" spans="1:16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11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  <c r="M36442">
        <f>HOUR(pizza_sales[[#This Row],[order_time]])</f>
        <v>17</v>
      </c>
      <c r="N36442" t="str">
        <f>TEXT(pizza_sales[[#This Row],[order_date]],"dddd")</f>
        <v>Monday</v>
      </c>
      <c r="O36442" t="str">
        <f>TEXT(pizza_sales[[#This Row],[order_date]],"mmmm")</f>
        <v>September</v>
      </c>
      <c r="P36442" t="str">
        <f>IF(pizza_sales[[#This Row],[unit_price]]&lt;=16.49,"low","high")</f>
        <v>high</v>
      </c>
    </row>
    <row r="36443" spans="1:16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11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  <c r="M36443">
        <f>HOUR(pizza_sales[[#This Row],[order_time]])</f>
        <v>17</v>
      </c>
      <c r="N36443" t="str">
        <f>TEXT(pizza_sales[[#This Row],[order_date]],"dddd")</f>
        <v>Monday</v>
      </c>
      <c r="O36443" t="str">
        <f>TEXT(pizza_sales[[#This Row],[order_date]],"mmmm")</f>
        <v>September</v>
      </c>
      <c r="P36443" t="str">
        <f>IF(pizza_sales[[#This Row],[unit_price]]&lt;=16.49,"low","high")</f>
        <v>high</v>
      </c>
    </row>
    <row r="36444" spans="1:16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11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  <c r="M36444">
        <f>HOUR(pizza_sales[[#This Row],[order_time]])</f>
        <v>17</v>
      </c>
      <c r="N36444" t="str">
        <f>TEXT(pizza_sales[[#This Row],[order_date]],"dddd")</f>
        <v>Monday</v>
      </c>
      <c r="O36444" t="str">
        <f>TEXT(pizza_sales[[#This Row],[order_date]],"mmmm")</f>
        <v>September</v>
      </c>
      <c r="P36444" t="str">
        <f>IF(pizza_sales[[#This Row],[unit_price]]&lt;=16.49,"low","high")</f>
        <v>low</v>
      </c>
    </row>
    <row r="36445" spans="1:16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11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  <c r="M36445">
        <f>HOUR(pizza_sales[[#This Row],[order_time]])</f>
        <v>17</v>
      </c>
      <c r="N36445" t="str">
        <f>TEXT(pizza_sales[[#This Row],[order_date]],"dddd")</f>
        <v>Monday</v>
      </c>
      <c r="O36445" t="str">
        <f>TEXT(pizza_sales[[#This Row],[order_date]],"mmmm")</f>
        <v>September</v>
      </c>
      <c r="P36445" t="str">
        <f>IF(pizza_sales[[#This Row],[unit_price]]&lt;=16.49,"low","high")</f>
        <v>low</v>
      </c>
    </row>
    <row r="36446" spans="1:16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11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  <c r="M36446">
        <f>HOUR(pizza_sales[[#This Row],[order_time]])</f>
        <v>17</v>
      </c>
      <c r="N36446" t="str">
        <f>TEXT(pizza_sales[[#This Row],[order_date]],"dddd")</f>
        <v>Monday</v>
      </c>
      <c r="O36446" t="str">
        <f>TEXT(pizza_sales[[#This Row],[order_date]],"mmmm")</f>
        <v>September</v>
      </c>
      <c r="P36446" t="str">
        <f>IF(pizza_sales[[#This Row],[unit_price]]&lt;=16.49,"low","high")</f>
        <v>low</v>
      </c>
    </row>
    <row r="36447" spans="1:16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11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  <c r="M36447">
        <f>HOUR(pizza_sales[[#This Row],[order_time]])</f>
        <v>17</v>
      </c>
      <c r="N36447" t="str">
        <f>TEXT(pizza_sales[[#This Row],[order_date]],"dddd")</f>
        <v>Monday</v>
      </c>
      <c r="O36447" t="str">
        <f>TEXT(pizza_sales[[#This Row],[order_date]],"mmmm")</f>
        <v>September</v>
      </c>
      <c r="P36447" t="str">
        <f>IF(pizza_sales[[#This Row],[unit_price]]&lt;=16.49,"low","high")</f>
        <v>high</v>
      </c>
    </row>
    <row r="36448" spans="1:16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11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  <c r="M36448">
        <f>HOUR(pizza_sales[[#This Row],[order_time]])</f>
        <v>17</v>
      </c>
      <c r="N36448" t="str">
        <f>TEXT(pizza_sales[[#This Row],[order_date]],"dddd")</f>
        <v>Monday</v>
      </c>
      <c r="O36448" t="str">
        <f>TEXT(pizza_sales[[#This Row],[order_date]],"mmmm")</f>
        <v>September</v>
      </c>
      <c r="P36448" t="str">
        <f>IF(pizza_sales[[#This Row],[unit_price]]&lt;=16.49,"low","high")</f>
        <v>low</v>
      </c>
    </row>
    <row r="36449" spans="1:16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11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  <c r="M36449">
        <f>HOUR(pizza_sales[[#This Row],[order_time]])</f>
        <v>17</v>
      </c>
      <c r="N36449" t="str">
        <f>TEXT(pizza_sales[[#This Row],[order_date]],"dddd")</f>
        <v>Monday</v>
      </c>
      <c r="O36449" t="str">
        <f>TEXT(pizza_sales[[#This Row],[order_date]],"mmmm")</f>
        <v>September</v>
      </c>
      <c r="P36449" t="str">
        <f>IF(pizza_sales[[#This Row],[unit_price]]&lt;=16.49,"low","high")</f>
        <v>high</v>
      </c>
    </row>
    <row r="36450" spans="1:16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11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  <c r="M36450">
        <f>HOUR(pizza_sales[[#This Row],[order_time]])</f>
        <v>17</v>
      </c>
      <c r="N36450" t="str">
        <f>TEXT(pizza_sales[[#This Row],[order_date]],"dddd")</f>
        <v>Monday</v>
      </c>
      <c r="O36450" t="str">
        <f>TEXT(pizza_sales[[#This Row],[order_date]],"mmmm")</f>
        <v>September</v>
      </c>
      <c r="P36450" t="str">
        <f>IF(pizza_sales[[#This Row],[unit_price]]&lt;=16.49,"low","high")</f>
        <v>high</v>
      </c>
    </row>
    <row r="36451" spans="1:16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11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  <c r="M36451">
        <f>HOUR(pizza_sales[[#This Row],[order_time]])</f>
        <v>17</v>
      </c>
      <c r="N36451" t="str">
        <f>TEXT(pizza_sales[[#This Row],[order_date]],"dddd")</f>
        <v>Monday</v>
      </c>
      <c r="O36451" t="str">
        <f>TEXT(pizza_sales[[#This Row],[order_date]],"mmmm")</f>
        <v>September</v>
      </c>
      <c r="P36451" t="str">
        <f>IF(pizza_sales[[#This Row],[unit_price]]&lt;=16.49,"low","high")</f>
        <v>low</v>
      </c>
    </row>
    <row r="36452" spans="1:16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11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  <c r="M36452">
        <f>HOUR(pizza_sales[[#This Row],[order_time]])</f>
        <v>17</v>
      </c>
      <c r="N36452" t="str">
        <f>TEXT(pizza_sales[[#This Row],[order_date]],"dddd")</f>
        <v>Monday</v>
      </c>
      <c r="O36452" t="str">
        <f>TEXT(pizza_sales[[#This Row],[order_date]],"mmmm")</f>
        <v>September</v>
      </c>
      <c r="P36452" t="str">
        <f>IF(pizza_sales[[#This Row],[unit_price]]&lt;=16.49,"low","high")</f>
        <v>high</v>
      </c>
    </row>
    <row r="36453" spans="1:16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11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  <c r="M36453">
        <f>HOUR(pizza_sales[[#This Row],[order_time]])</f>
        <v>18</v>
      </c>
      <c r="N36453" t="str">
        <f>TEXT(pizza_sales[[#This Row],[order_date]],"dddd")</f>
        <v>Monday</v>
      </c>
      <c r="O36453" t="str">
        <f>TEXT(pizza_sales[[#This Row],[order_date]],"mmmm")</f>
        <v>September</v>
      </c>
      <c r="P36453" t="str">
        <f>IF(pizza_sales[[#This Row],[unit_price]]&lt;=16.49,"low","high")</f>
        <v>high</v>
      </c>
    </row>
    <row r="36454" spans="1:16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11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  <c r="M36454">
        <f>HOUR(pizza_sales[[#This Row],[order_time]])</f>
        <v>18</v>
      </c>
      <c r="N36454" t="str">
        <f>TEXT(pizza_sales[[#This Row],[order_date]],"dddd")</f>
        <v>Monday</v>
      </c>
      <c r="O36454" t="str">
        <f>TEXT(pizza_sales[[#This Row],[order_date]],"mmmm")</f>
        <v>September</v>
      </c>
      <c r="P36454" t="str">
        <f>IF(pizza_sales[[#This Row],[unit_price]]&lt;=16.49,"low","high")</f>
        <v>high</v>
      </c>
    </row>
    <row r="36455" spans="1:16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11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  <c r="M36455">
        <f>HOUR(pizza_sales[[#This Row],[order_time]])</f>
        <v>18</v>
      </c>
      <c r="N36455" t="str">
        <f>TEXT(pizza_sales[[#This Row],[order_date]],"dddd")</f>
        <v>Monday</v>
      </c>
      <c r="O36455" t="str">
        <f>TEXT(pizza_sales[[#This Row],[order_date]],"mmmm")</f>
        <v>September</v>
      </c>
      <c r="P36455" t="str">
        <f>IF(pizza_sales[[#This Row],[unit_price]]&lt;=16.49,"low","high")</f>
        <v>high</v>
      </c>
    </row>
    <row r="36456" spans="1:16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11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  <c r="M36456">
        <f>HOUR(pizza_sales[[#This Row],[order_time]])</f>
        <v>18</v>
      </c>
      <c r="N36456" t="str">
        <f>TEXT(pizza_sales[[#This Row],[order_date]],"dddd")</f>
        <v>Monday</v>
      </c>
      <c r="O36456" t="str">
        <f>TEXT(pizza_sales[[#This Row],[order_date]],"mmmm")</f>
        <v>September</v>
      </c>
      <c r="P36456" t="str">
        <f>IF(pizza_sales[[#This Row],[unit_price]]&lt;=16.49,"low","high")</f>
        <v>high</v>
      </c>
    </row>
    <row r="36457" spans="1:16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11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  <c r="M36457">
        <f>HOUR(pizza_sales[[#This Row],[order_time]])</f>
        <v>18</v>
      </c>
      <c r="N36457" t="str">
        <f>TEXT(pizza_sales[[#This Row],[order_date]],"dddd")</f>
        <v>Monday</v>
      </c>
      <c r="O36457" t="str">
        <f>TEXT(pizza_sales[[#This Row],[order_date]],"mmmm")</f>
        <v>September</v>
      </c>
      <c r="P36457" t="str">
        <f>IF(pizza_sales[[#This Row],[unit_price]]&lt;=16.49,"low","high")</f>
        <v>low</v>
      </c>
    </row>
    <row r="36458" spans="1:16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11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  <c r="M36458">
        <f>HOUR(pizza_sales[[#This Row],[order_time]])</f>
        <v>18</v>
      </c>
      <c r="N36458" t="str">
        <f>TEXT(pizza_sales[[#This Row],[order_date]],"dddd")</f>
        <v>Monday</v>
      </c>
      <c r="O36458" t="str">
        <f>TEXT(pizza_sales[[#This Row],[order_date]],"mmmm")</f>
        <v>September</v>
      </c>
      <c r="P36458" t="str">
        <f>IF(pizza_sales[[#This Row],[unit_price]]&lt;=16.49,"low","high")</f>
        <v>high</v>
      </c>
    </row>
    <row r="36459" spans="1:16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11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  <c r="M36459">
        <f>HOUR(pizza_sales[[#This Row],[order_time]])</f>
        <v>18</v>
      </c>
      <c r="N36459" t="str">
        <f>TEXT(pizza_sales[[#This Row],[order_date]],"dddd")</f>
        <v>Monday</v>
      </c>
      <c r="O36459" t="str">
        <f>TEXT(pizza_sales[[#This Row],[order_date]],"mmmm")</f>
        <v>September</v>
      </c>
      <c r="P36459" t="str">
        <f>IF(pizza_sales[[#This Row],[unit_price]]&lt;=16.49,"low","high")</f>
        <v>low</v>
      </c>
    </row>
    <row r="36460" spans="1:16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11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  <c r="M36460">
        <f>HOUR(pizza_sales[[#This Row],[order_time]])</f>
        <v>18</v>
      </c>
      <c r="N36460" t="str">
        <f>TEXT(pizza_sales[[#This Row],[order_date]],"dddd")</f>
        <v>Monday</v>
      </c>
      <c r="O36460" t="str">
        <f>TEXT(pizza_sales[[#This Row],[order_date]],"mmmm")</f>
        <v>September</v>
      </c>
      <c r="P36460" t="str">
        <f>IF(pizza_sales[[#This Row],[unit_price]]&lt;=16.49,"low","high")</f>
        <v>low</v>
      </c>
    </row>
    <row r="36461" spans="1:16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11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  <c r="M36461">
        <f>HOUR(pizza_sales[[#This Row],[order_time]])</f>
        <v>18</v>
      </c>
      <c r="N36461" t="str">
        <f>TEXT(pizza_sales[[#This Row],[order_date]],"dddd")</f>
        <v>Monday</v>
      </c>
      <c r="O36461" t="str">
        <f>TEXT(pizza_sales[[#This Row],[order_date]],"mmmm")</f>
        <v>September</v>
      </c>
      <c r="P36461" t="str">
        <f>IF(pizza_sales[[#This Row],[unit_price]]&lt;=16.49,"low","high")</f>
        <v>high</v>
      </c>
    </row>
    <row r="36462" spans="1:16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11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  <c r="M36462">
        <f>HOUR(pizza_sales[[#This Row],[order_time]])</f>
        <v>18</v>
      </c>
      <c r="N36462" t="str">
        <f>TEXT(pizza_sales[[#This Row],[order_date]],"dddd")</f>
        <v>Monday</v>
      </c>
      <c r="O36462" t="str">
        <f>TEXT(pizza_sales[[#This Row],[order_date]],"mmmm")</f>
        <v>September</v>
      </c>
      <c r="P36462" t="str">
        <f>IF(pizza_sales[[#This Row],[unit_price]]&lt;=16.49,"low","high")</f>
        <v>low</v>
      </c>
    </row>
    <row r="36463" spans="1:16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11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  <c r="M36463">
        <f>HOUR(pizza_sales[[#This Row],[order_time]])</f>
        <v>18</v>
      </c>
      <c r="N36463" t="str">
        <f>TEXT(pizza_sales[[#This Row],[order_date]],"dddd")</f>
        <v>Monday</v>
      </c>
      <c r="O36463" t="str">
        <f>TEXT(pizza_sales[[#This Row],[order_date]],"mmmm")</f>
        <v>September</v>
      </c>
      <c r="P36463" t="str">
        <f>IF(pizza_sales[[#This Row],[unit_price]]&lt;=16.49,"low","high")</f>
        <v>high</v>
      </c>
    </row>
    <row r="36464" spans="1:16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11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  <c r="M36464">
        <f>HOUR(pizza_sales[[#This Row],[order_time]])</f>
        <v>18</v>
      </c>
      <c r="N36464" t="str">
        <f>TEXT(pizza_sales[[#This Row],[order_date]],"dddd")</f>
        <v>Monday</v>
      </c>
      <c r="O36464" t="str">
        <f>TEXT(pizza_sales[[#This Row],[order_date]],"mmmm")</f>
        <v>September</v>
      </c>
      <c r="P36464" t="str">
        <f>IF(pizza_sales[[#This Row],[unit_price]]&lt;=16.49,"low","high")</f>
        <v>low</v>
      </c>
    </row>
    <row r="36465" spans="1:16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11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  <c r="M36465">
        <f>HOUR(pizza_sales[[#This Row],[order_time]])</f>
        <v>18</v>
      </c>
      <c r="N36465" t="str">
        <f>TEXT(pizza_sales[[#This Row],[order_date]],"dddd")</f>
        <v>Monday</v>
      </c>
      <c r="O36465" t="str">
        <f>TEXT(pizza_sales[[#This Row],[order_date]],"mmmm")</f>
        <v>September</v>
      </c>
      <c r="P36465" t="str">
        <f>IF(pizza_sales[[#This Row],[unit_price]]&lt;=16.49,"low","high")</f>
        <v>low</v>
      </c>
    </row>
    <row r="36466" spans="1:16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11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  <c r="M36466">
        <f>HOUR(pizza_sales[[#This Row],[order_time]])</f>
        <v>18</v>
      </c>
      <c r="N36466" t="str">
        <f>TEXT(pizza_sales[[#This Row],[order_date]],"dddd")</f>
        <v>Monday</v>
      </c>
      <c r="O36466" t="str">
        <f>TEXT(pizza_sales[[#This Row],[order_date]],"mmmm")</f>
        <v>September</v>
      </c>
      <c r="P36466" t="str">
        <f>IF(pizza_sales[[#This Row],[unit_price]]&lt;=16.49,"low","high")</f>
        <v>low</v>
      </c>
    </row>
    <row r="36467" spans="1:16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11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  <c r="M36467">
        <f>HOUR(pizza_sales[[#This Row],[order_time]])</f>
        <v>18</v>
      </c>
      <c r="N36467" t="str">
        <f>TEXT(pizza_sales[[#This Row],[order_date]],"dddd")</f>
        <v>Monday</v>
      </c>
      <c r="O36467" t="str">
        <f>TEXT(pizza_sales[[#This Row],[order_date]],"mmmm")</f>
        <v>September</v>
      </c>
      <c r="P36467" t="str">
        <f>IF(pizza_sales[[#This Row],[unit_price]]&lt;=16.49,"low","high")</f>
        <v>low</v>
      </c>
    </row>
    <row r="36468" spans="1:16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11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  <c r="M36468">
        <f>HOUR(pizza_sales[[#This Row],[order_time]])</f>
        <v>18</v>
      </c>
      <c r="N36468" t="str">
        <f>TEXT(pizza_sales[[#This Row],[order_date]],"dddd")</f>
        <v>Monday</v>
      </c>
      <c r="O36468" t="str">
        <f>TEXT(pizza_sales[[#This Row],[order_date]],"mmmm")</f>
        <v>September</v>
      </c>
      <c r="P36468" t="str">
        <f>IF(pizza_sales[[#This Row],[unit_price]]&lt;=16.49,"low","high")</f>
        <v>low</v>
      </c>
    </row>
    <row r="36469" spans="1:16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11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  <c r="M36469">
        <f>HOUR(pizza_sales[[#This Row],[order_time]])</f>
        <v>18</v>
      </c>
      <c r="N36469" t="str">
        <f>TEXT(pizza_sales[[#This Row],[order_date]],"dddd")</f>
        <v>Monday</v>
      </c>
      <c r="O36469" t="str">
        <f>TEXT(pizza_sales[[#This Row],[order_date]],"mmmm")</f>
        <v>September</v>
      </c>
      <c r="P36469" t="str">
        <f>IF(pizza_sales[[#This Row],[unit_price]]&lt;=16.49,"low","high")</f>
        <v>high</v>
      </c>
    </row>
    <row r="36470" spans="1:16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11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  <c r="M36470">
        <f>HOUR(pizza_sales[[#This Row],[order_time]])</f>
        <v>18</v>
      </c>
      <c r="N36470" t="str">
        <f>TEXT(pizza_sales[[#This Row],[order_date]],"dddd")</f>
        <v>Monday</v>
      </c>
      <c r="O36470" t="str">
        <f>TEXT(pizza_sales[[#This Row],[order_date]],"mmmm")</f>
        <v>September</v>
      </c>
      <c r="P36470" t="str">
        <f>IF(pizza_sales[[#This Row],[unit_price]]&lt;=16.49,"low","high")</f>
        <v>high</v>
      </c>
    </row>
    <row r="36471" spans="1:16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11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  <c r="M36471">
        <f>HOUR(pizza_sales[[#This Row],[order_time]])</f>
        <v>19</v>
      </c>
      <c r="N36471" t="str">
        <f>TEXT(pizza_sales[[#This Row],[order_date]],"dddd")</f>
        <v>Monday</v>
      </c>
      <c r="O36471" t="str">
        <f>TEXT(pizza_sales[[#This Row],[order_date]],"mmmm")</f>
        <v>September</v>
      </c>
      <c r="P36471" t="str">
        <f>IF(pizza_sales[[#This Row],[unit_price]]&lt;=16.49,"low","high")</f>
        <v>high</v>
      </c>
    </row>
    <row r="36472" spans="1:16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11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  <c r="M36472">
        <f>HOUR(pizza_sales[[#This Row],[order_time]])</f>
        <v>19</v>
      </c>
      <c r="N36472" t="str">
        <f>TEXT(pizza_sales[[#This Row],[order_date]],"dddd")</f>
        <v>Monday</v>
      </c>
      <c r="O36472" t="str">
        <f>TEXT(pizza_sales[[#This Row],[order_date]],"mmmm")</f>
        <v>September</v>
      </c>
      <c r="P36472" t="str">
        <f>IF(pizza_sales[[#This Row],[unit_price]]&lt;=16.49,"low","high")</f>
        <v>low</v>
      </c>
    </row>
    <row r="36473" spans="1:16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11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  <c r="M36473">
        <f>HOUR(pizza_sales[[#This Row],[order_time]])</f>
        <v>19</v>
      </c>
      <c r="N36473" t="str">
        <f>TEXT(pizza_sales[[#This Row],[order_date]],"dddd")</f>
        <v>Monday</v>
      </c>
      <c r="O36473" t="str">
        <f>TEXT(pizza_sales[[#This Row],[order_date]],"mmmm")</f>
        <v>September</v>
      </c>
      <c r="P36473" t="str">
        <f>IF(pizza_sales[[#This Row],[unit_price]]&lt;=16.49,"low","high")</f>
        <v>high</v>
      </c>
    </row>
    <row r="36474" spans="1:16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11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  <c r="M36474">
        <f>HOUR(pizza_sales[[#This Row],[order_time]])</f>
        <v>19</v>
      </c>
      <c r="N36474" t="str">
        <f>TEXT(pizza_sales[[#This Row],[order_date]],"dddd")</f>
        <v>Monday</v>
      </c>
      <c r="O36474" t="str">
        <f>TEXT(pizza_sales[[#This Row],[order_date]],"mmmm")</f>
        <v>September</v>
      </c>
      <c r="P36474" t="str">
        <f>IF(pizza_sales[[#This Row],[unit_price]]&lt;=16.49,"low","high")</f>
        <v>high</v>
      </c>
    </row>
    <row r="36475" spans="1:16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11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  <c r="M36475">
        <f>HOUR(pizza_sales[[#This Row],[order_time]])</f>
        <v>19</v>
      </c>
      <c r="N36475" t="str">
        <f>TEXT(pizza_sales[[#This Row],[order_date]],"dddd")</f>
        <v>Monday</v>
      </c>
      <c r="O36475" t="str">
        <f>TEXT(pizza_sales[[#This Row],[order_date]],"mmmm")</f>
        <v>September</v>
      </c>
      <c r="P36475" t="str">
        <f>IF(pizza_sales[[#This Row],[unit_price]]&lt;=16.49,"low","high")</f>
        <v>low</v>
      </c>
    </row>
    <row r="36476" spans="1:16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11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  <c r="M36476">
        <f>HOUR(pizza_sales[[#This Row],[order_time]])</f>
        <v>19</v>
      </c>
      <c r="N36476" t="str">
        <f>TEXT(pizza_sales[[#This Row],[order_date]],"dddd")</f>
        <v>Monday</v>
      </c>
      <c r="O36476" t="str">
        <f>TEXT(pizza_sales[[#This Row],[order_date]],"mmmm")</f>
        <v>September</v>
      </c>
      <c r="P36476" t="str">
        <f>IF(pizza_sales[[#This Row],[unit_price]]&lt;=16.49,"low","high")</f>
        <v>high</v>
      </c>
    </row>
    <row r="36477" spans="1:16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11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  <c r="M36477">
        <f>HOUR(pizza_sales[[#This Row],[order_time]])</f>
        <v>19</v>
      </c>
      <c r="N36477" t="str">
        <f>TEXT(pizza_sales[[#This Row],[order_date]],"dddd")</f>
        <v>Monday</v>
      </c>
      <c r="O36477" t="str">
        <f>TEXT(pizza_sales[[#This Row],[order_date]],"mmmm")</f>
        <v>September</v>
      </c>
      <c r="P36477" t="str">
        <f>IF(pizza_sales[[#This Row],[unit_price]]&lt;=16.49,"low","high")</f>
        <v>low</v>
      </c>
    </row>
    <row r="36478" spans="1:16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11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  <c r="M36478">
        <f>HOUR(pizza_sales[[#This Row],[order_time]])</f>
        <v>19</v>
      </c>
      <c r="N36478" t="str">
        <f>TEXT(pizza_sales[[#This Row],[order_date]],"dddd")</f>
        <v>Monday</v>
      </c>
      <c r="O36478" t="str">
        <f>TEXT(pizza_sales[[#This Row],[order_date]],"mmmm")</f>
        <v>September</v>
      </c>
      <c r="P36478" t="str">
        <f>IF(pizza_sales[[#This Row],[unit_price]]&lt;=16.49,"low","high")</f>
        <v>low</v>
      </c>
    </row>
    <row r="36479" spans="1:16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11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  <c r="M36479">
        <f>HOUR(pizza_sales[[#This Row],[order_time]])</f>
        <v>19</v>
      </c>
      <c r="N36479" t="str">
        <f>TEXT(pizza_sales[[#This Row],[order_date]],"dddd")</f>
        <v>Monday</v>
      </c>
      <c r="O36479" t="str">
        <f>TEXT(pizza_sales[[#This Row],[order_date]],"mmmm")</f>
        <v>September</v>
      </c>
      <c r="P36479" t="str">
        <f>IF(pizza_sales[[#This Row],[unit_price]]&lt;=16.49,"low","high")</f>
        <v>high</v>
      </c>
    </row>
    <row r="36480" spans="1:16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11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  <c r="M36480">
        <f>HOUR(pizza_sales[[#This Row],[order_time]])</f>
        <v>19</v>
      </c>
      <c r="N36480" t="str">
        <f>TEXT(pizza_sales[[#This Row],[order_date]],"dddd")</f>
        <v>Monday</v>
      </c>
      <c r="O36480" t="str">
        <f>TEXT(pizza_sales[[#This Row],[order_date]],"mmmm")</f>
        <v>September</v>
      </c>
      <c r="P36480" t="str">
        <f>IF(pizza_sales[[#This Row],[unit_price]]&lt;=16.49,"low","high")</f>
        <v>high</v>
      </c>
    </row>
    <row r="36481" spans="1:16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11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  <c r="M36481">
        <f>HOUR(pizza_sales[[#This Row],[order_time]])</f>
        <v>19</v>
      </c>
      <c r="N36481" t="str">
        <f>TEXT(pizza_sales[[#This Row],[order_date]],"dddd")</f>
        <v>Monday</v>
      </c>
      <c r="O36481" t="str">
        <f>TEXT(pizza_sales[[#This Row],[order_date]],"mmmm")</f>
        <v>September</v>
      </c>
      <c r="P36481" t="str">
        <f>IF(pizza_sales[[#This Row],[unit_price]]&lt;=16.49,"low","high")</f>
        <v>high</v>
      </c>
    </row>
    <row r="36482" spans="1:16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11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  <c r="M36482">
        <f>HOUR(pizza_sales[[#This Row],[order_time]])</f>
        <v>19</v>
      </c>
      <c r="N36482" t="str">
        <f>TEXT(pizza_sales[[#This Row],[order_date]],"dddd")</f>
        <v>Monday</v>
      </c>
      <c r="O36482" t="str">
        <f>TEXT(pizza_sales[[#This Row],[order_date]],"mmmm")</f>
        <v>September</v>
      </c>
      <c r="P36482" t="str">
        <f>IF(pizza_sales[[#This Row],[unit_price]]&lt;=16.49,"low","high")</f>
        <v>high</v>
      </c>
    </row>
    <row r="36483" spans="1:16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11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  <c r="M36483">
        <f>HOUR(pizza_sales[[#This Row],[order_time]])</f>
        <v>19</v>
      </c>
      <c r="N36483" t="str">
        <f>TEXT(pizza_sales[[#This Row],[order_date]],"dddd")</f>
        <v>Monday</v>
      </c>
      <c r="O36483" t="str">
        <f>TEXT(pizza_sales[[#This Row],[order_date]],"mmmm")</f>
        <v>September</v>
      </c>
      <c r="P36483" t="str">
        <f>IF(pizza_sales[[#This Row],[unit_price]]&lt;=16.49,"low","high")</f>
        <v>low</v>
      </c>
    </row>
    <row r="36484" spans="1:16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11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  <c r="M36484">
        <f>HOUR(pizza_sales[[#This Row],[order_time]])</f>
        <v>19</v>
      </c>
      <c r="N36484" t="str">
        <f>TEXT(pizza_sales[[#This Row],[order_date]],"dddd")</f>
        <v>Monday</v>
      </c>
      <c r="O36484" t="str">
        <f>TEXT(pizza_sales[[#This Row],[order_date]],"mmmm")</f>
        <v>September</v>
      </c>
      <c r="P36484" t="str">
        <f>IF(pizza_sales[[#This Row],[unit_price]]&lt;=16.49,"low","high")</f>
        <v>high</v>
      </c>
    </row>
    <row r="36485" spans="1:16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11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  <c r="M36485">
        <f>HOUR(pizza_sales[[#This Row],[order_time]])</f>
        <v>19</v>
      </c>
      <c r="N36485" t="str">
        <f>TEXT(pizza_sales[[#This Row],[order_date]],"dddd")</f>
        <v>Monday</v>
      </c>
      <c r="O36485" t="str">
        <f>TEXT(pizza_sales[[#This Row],[order_date]],"mmmm")</f>
        <v>September</v>
      </c>
      <c r="P36485" t="str">
        <f>IF(pizza_sales[[#This Row],[unit_price]]&lt;=16.49,"low","high")</f>
        <v>high</v>
      </c>
    </row>
    <row r="36486" spans="1:16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11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  <c r="M36486">
        <f>HOUR(pizza_sales[[#This Row],[order_time]])</f>
        <v>19</v>
      </c>
      <c r="N36486" t="str">
        <f>TEXT(pizza_sales[[#This Row],[order_date]],"dddd")</f>
        <v>Monday</v>
      </c>
      <c r="O36486" t="str">
        <f>TEXT(pizza_sales[[#This Row],[order_date]],"mmmm")</f>
        <v>September</v>
      </c>
      <c r="P36486" t="str">
        <f>IF(pizza_sales[[#This Row],[unit_price]]&lt;=16.49,"low","high")</f>
        <v>low</v>
      </c>
    </row>
    <row r="36487" spans="1:16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11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  <c r="M36487">
        <f>HOUR(pizza_sales[[#This Row],[order_time]])</f>
        <v>21</v>
      </c>
      <c r="N36487" t="str">
        <f>TEXT(pizza_sales[[#This Row],[order_date]],"dddd")</f>
        <v>Monday</v>
      </c>
      <c r="O36487" t="str">
        <f>TEXT(pizza_sales[[#This Row],[order_date]],"mmmm")</f>
        <v>September</v>
      </c>
      <c r="P36487" t="str">
        <f>IF(pizza_sales[[#This Row],[unit_price]]&lt;=16.49,"low","high")</f>
        <v>low</v>
      </c>
    </row>
    <row r="36488" spans="1:16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11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  <c r="M36488">
        <f>HOUR(pizza_sales[[#This Row],[order_time]])</f>
        <v>21</v>
      </c>
      <c r="N36488" t="str">
        <f>TEXT(pizza_sales[[#This Row],[order_date]],"dddd")</f>
        <v>Monday</v>
      </c>
      <c r="O36488" t="str">
        <f>TEXT(pizza_sales[[#This Row],[order_date]],"mmmm")</f>
        <v>September</v>
      </c>
      <c r="P36488" t="str">
        <f>IF(pizza_sales[[#This Row],[unit_price]]&lt;=16.49,"low","high")</f>
        <v>high</v>
      </c>
    </row>
    <row r="36489" spans="1:16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11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  <c r="M36489">
        <f>HOUR(pizza_sales[[#This Row],[order_time]])</f>
        <v>21</v>
      </c>
      <c r="N36489" t="str">
        <f>TEXT(pizza_sales[[#This Row],[order_date]],"dddd")</f>
        <v>Monday</v>
      </c>
      <c r="O36489" t="str">
        <f>TEXT(pizza_sales[[#This Row],[order_date]],"mmmm")</f>
        <v>September</v>
      </c>
      <c r="P36489" t="str">
        <f>IF(pizza_sales[[#This Row],[unit_price]]&lt;=16.49,"low","high")</f>
        <v>low</v>
      </c>
    </row>
    <row r="36490" spans="1:16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11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  <c r="M36490">
        <f>HOUR(pizza_sales[[#This Row],[order_time]])</f>
        <v>21</v>
      </c>
      <c r="N36490" t="str">
        <f>TEXT(pizza_sales[[#This Row],[order_date]],"dddd")</f>
        <v>Monday</v>
      </c>
      <c r="O36490" t="str">
        <f>TEXT(pizza_sales[[#This Row],[order_date]],"mmmm")</f>
        <v>September</v>
      </c>
      <c r="P36490" t="str">
        <f>IF(pizza_sales[[#This Row],[unit_price]]&lt;=16.49,"low","high")</f>
        <v>low</v>
      </c>
    </row>
    <row r="36491" spans="1:16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11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  <c r="M36491">
        <f>HOUR(pizza_sales[[#This Row],[order_time]])</f>
        <v>21</v>
      </c>
      <c r="N36491" t="str">
        <f>TEXT(pizza_sales[[#This Row],[order_date]],"dddd")</f>
        <v>Monday</v>
      </c>
      <c r="O36491" t="str">
        <f>TEXT(pizza_sales[[#This Row],[order_date]],"mmmm")</f>
        <v>September</v>
      </c>
      <c r="P36491" t="str">
        <f>IF(pizza_sales[[#This Row],[unit_price]]&lt;=16.49,"low","high")</f>
        <v>high</v>
      </c>
    </row>
    <row r="36492" spans="1:16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11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  <c r="M36492">
        <f>HOUR(pizza_sales[[#This Row],[order_time]])</f>
        <v>11</v>
      </c>
      <c r="N36492" t="str">
        <f>TEXT(pizza_sales[[#This Row],[order_date]],"dddd")</f>
        <v>Tuesday</v>
      </c>
      <c r="O36492" t="str">
        <f>TEXT(pizza_sales[[#This Row],[order_date]],"mmmm")</f>
        <v>September</v>
      </c>
      <c r="P36492" t="str">
        <f>IF(pizza_sales[[#This Row],[unit_price]]&lt;=16.49,"low","high")</f>
        <v>high</v>
      </c>
    </row>
    <row r="36493" spans="1:16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11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  <c r="M36493">
        <f>HOUR(pizza_sales[[#This Row],[order_time]])</f>
        <v>11</v>
      </c>
      <c r="N36493" t="str">
        <f>TEXT(pizza_sales[[#This Row],[order_date]],"dddd")</f>
        <v>Tuesday</v>
      </c>
      <c r="O36493" t="str">
        <f>TEXT(pizza_sales[[#This Row],[order_date]],"mmmm")</f>
        <v>September</v>
      </c>
      <c r="P36493" t="str">
        <f>IF(pizza_sales[[#This Row],[unit_price]]&lt;=16.49,"low","high")</f>
        <v>low</v>
      </c>
    </row>
    <row r="36494" spans="1:16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11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  <c r="M36494">
        <f>HOUR(pizza_sales[[#This Row],[order_time]])</f>
        <v>11</v>
      </c>
      <c r="N36494" t="str">
        <f>TEXT(pizza_sales[[#This Row],[order_date]],"dddd")</f>
        <v>Tuesday</v>
      </c>
      <c r="O36494" t="str">
        <f>TEXT(pizza_sales[[#This Row],[order_date]],"mmmm")</f>
        <v>September</v>
      </c>
      <c r="P36494" t="str">
        <f>IF(pizza_sales[[#This Row],[unit_price]]&lt;=16.49,"low","high")</f>
        <v>high</v>
      </c>
    </row>
    <row r="36495" spans="1:16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11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  <c r="M36495">
        <f>HOUR(pizza_sales[[#This Row],[order_time]])</f>
        <v>11</v>
      </c>
      <c r="N36495" t="str">
        <f>TEXT(pizza_sales[[#This Row],[order_date]],"dddd")</f>
        <v>Tuesday</v>
      </c>
      <c r="O36495" t="str">
        <f>TEXT(pizza_sales[[#This Row],[order_date]],"mmmm")</f>
        <v>September</v>
      </c>
      <c r="P36495" t="str">
        <f>IF(pizza_sales[[#This Row],[unit_price]]&lt;=16.49,"low","high")</f>
        <v>low</v>
      </c>
    </row>
    <row r="36496" spans="1:16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11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  <c r="M36496">
        <f>HOUR(pizza_sales[[#This Row],[order_time]])</f>
        <v>11</v>
      </c>
      <c r="N36496" t="str">
        <f>TEXT(pizza_sales[[#This Row],[order_date]],"dddd")</f>
        <v>Tuesday</v>
      </c>
      <c r="O36496" t="str">
        <f>TEXT(pizza_sales[[#This Row],[order_date]],"mmmm")</f>
        <v>September</v>
      </c>
      <c r="P36496" t="str">
        <f>IF(pizza_sales[[#This Row],[unit_price]]&lt;=16.49,"low","high")</f>
        <v>high</v>
      </c>
    </row>
    <row r="36497" spans="1:16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11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  <c r="M36497">
        <f>HOUR(pizza_sales[[#This Row],[order_time]])</f>
        <v>11</v>
      </c>
      <c r="N36497" t="str">
        <f>TEXT(pizza_sales[[#This Row],[order_date]],"dddd")</f>
        <v>Tuesday</v>
      </c>
      <c r="O36497" t="str">
        <f>TEXT(pizza_sales[[#This Row],[order_date]],"mmmm")</f>
        <v>September</v>
      </c>
      <c r="P36497" t="str">
        <f>IF(pizza_sales[[#This Row],[unit_price]]&lt;=16.49,"low","high")</f>
        <v>low</v>
      </c>
    </row>
    <row r="36498" spans="1:16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11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  <c r="M36498">
        <f>HOUR(pizza_sales[[#This Row],[order_time]])</f>
        <v>11</v>
      </c>
      <c r="N36498" t="str">
        <f>TEXT(pizza_sales[[#This Row],[order_date]],"dddd")</f>
        <v>Tuesday</v>
      </c>
      <c r="O36498" t="str">
        <f>TEXT(pizza_sales[[#This Row],[order_date]],"mmmm")</f>
        <v>September</v>
      </c>
      <c r="P36498" t="str">
        <f>IF(pizza_sales[[#This Row],[unit_price]]&lt;=16.49,"low","high")</f>
        <v>low</v>
      </c>
    </row>
    <row r="36499" spans="1:16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11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  <c r="M36499">
        <f>HOUR(pizza_sales[[#This Row],[order_time]])</f>
        <v>11</v>
      </c>
      <c r="N36499" t="str">
        <f>TEXT(pizza_sales[[#This Row],[order_date]],"dddd")</f>
        <v>Tuesday</v>
      </c>
      <c r="O36499" t="str">
        <f>TEXT(pizza_sales[[#This Row],[order_date]],"mmmm")</f>
        <v>September</v>
      </c>
      <c r="P36499" t="str">
        <f>IF(pizza_sales[[#This Row],[unit_price]]&lt;=16.49,"low","high")</f>
        <v>low</v>
      </c>
    </row>
    <row r="36500" spans="1:16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11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  <c r="M36500">
        <f>HOUR(pizza_sales[[#This Row],[order_time]])</f>
        <v>11</v>
      </c>
      <c r="N36500" t="str">
        <f>TEXT(pizza_sales[[#This Row],[order_date]],"dddd")</f>
        <v>Tuesday</v>
      </c>
      <c r="O36500" t="str">
        <f>TEXT(pizza_sales[[#This Row],[order_date]],"mmmm")</f>
        <v>September</v>
      </c>
      <c r="P36500" t="str">
        <f>IF(pizza_sales[[#This Row],[unit_price]]&lt;=16.49,"low","high")</f>
        <v>low</v>
      </c>
    </row>
    <row r="36501" spans="1:16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11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  <c r="M36501">
        <f>HOUR(pizza_sales[[#This Row],[order_time]])</f>
        <v>11</v>
      </c>
      <c r="N36501" t="str">
        <f>TEXT(pizza_sales[[#This Row],[order_date]],"dddd")</f>
        <v>Tuesday</v>
      </c>
      <c r="O36501" t="str">
        <f>TEXT(pizza_sales[[#This Row],[order_date]],"mmmm")</f>
        <v>September</v>
      </c>
      <c r="P36501" t="str">
        <f>IF(pizza_sales[[#This Row],[unit_price]]&lt;=16.49,"low","high")</f>
        <v>high</v>
      </c>
    </row>
    <row r="36502" spans="1:16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11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  <c r="M36502">
        <f>HOUR(pizza_sales[[#This Row],[order_time]])</f>
        <v>11</v>
      </c>
      <c r="N36502" t="str">
        <f>TEXT(pizza_sales[[#This Row],[order_date]],"dddd")</f>
        <v>Tuesday</v>
      </c>
      <c r="O36502" t="str">
        <f>TEXT(pizza_sales[[#This Row],[order_date]],"mmmm")</f>
        <v>September</v>
      </c>
      <c r="P36502" t="str">
        <f>IF(pizza_sales[[#This Row],[unit_price]]&lt;=16.49,"low","high")</f>
        <v>high</v>
      </c>
    </row>
    <row r="36503" spans="1:16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11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  <c r="M36503">
        <f>HOUR(pizza_sales[[#This Row],[order_time]])</f>
        <v>11</v>
      </c>
      <c r="N36503" t="str">
        <f>TEXT(pizza_sales[[#This Row],[order_date]],"dddd")</f>
        <v>Tuesday</v>
      </c>
      <c r="O36503" t="str">
        <f>TEXT(pizza_sales[[#This Row],[order_date]],"mmmm")</f>
        <v>September</v>
      </c>
      <c r="P36503" t="str">
        <f>IF(pizza_sales[[#This Row],[unit_price]]&lt;=16.49,"low","high")</f>
        <v>high</v>
      </c>
    </row>
    <row r="36504" spans="1:16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11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  <c r="M36504">
        <f>HOUR(pizza_sales[[#This Row],[order_time]])</f>
        <v>11</v>
      </c>
      <c r="N36504" t="str">
        <f>TEXT(pizza_sales[[#This Row],[order_date]],"dddd")</f>
        <v>Tuesday</v>
      </c>
      <c r="O36504" t="str">
        <f>TEXT(pizza_sales[[#This Row],[order_date]],"mmmm")</f>
        <v>September</v>
      </c>
      <c r="P36504" t="str">
        <f>IF(pizza_sales[[#This Row],[unit_price]]&lt;=16.49,"low","high")</f>
        <v>high</v>
      </c>
    </row>
    <row r="36505" spans="1:16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11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  <c r="M36505">
        <f>HOUR(pizza_sales[[#This Row],[order_time]])</f>
        <v>11</v>
      </c>
      <c r="N36505" t="str">
        <f>TEXT(pizza_sales[[#This Row],[order_date]],"dddd")</f>
        <v>Tuesday</v>
      </c>
      <c r="O36505" t="str">
        <f>TEXT(pizza_sales[[#This Row],[order_date]],"mmmm")</f>
        <v>September</v>
      </c>
      <c r="P36505" t="str">
        <f>IF(pizza_sales[[#This Row],[unit_price]]&lt;=16.49,"low","high")</f>
        <v>high</v>
      </c>
    </row>
    <row r="36506" spans="1:16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11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  <c r="M36506">
        <f>HOUR(pizza_sales[[#This Row],[order_time]])</f>
        <v>11</v>
      </c>
      <c r="N36506" t="str">
        <f>TEXT(pizza_sales[[#This Row],[order_date]],"dddd")</f>
        <v>Tuesday</v>
      </c>
      <c r="O36506" t="str">
        <f>TEXT(pizza_sales[[#This Row],[order_date]],"mmmm")</f>
        <v>September</v>
      </c>
      <c r="P36506" t="str">
        <f>IF(pizza_sales[[#This Row],[unit_price]]&lt;=16.49,"low","high")</f>
        <v>low</v>
      </c>
    </row>
    <row r="36507" spans="1:16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11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  <c r="M36507">
        <f>HOUR(pizza_sales[[#This Row],[order_time]])</f>
        <v>12</v>
      </c>
      <c r="N36507" t="str">
        <f>TEXT(pizza_sales[[#This Row],[order_date]],"dddd")</f>
        <v>Tuesday</v>
      </c>
      <c r="O36507" t="str">
        <f>TEXT(pizza_sales[[#This Row],[order_date]],"mmmm")</f>
        <v>September</v>
      </c>
      <c r="P36507" t="str">
        <f>IF(pizza_sales[[#This Row],[unit_price]]&lt;=16.49,"low","high")</f>
        <v>low</v>
      </c>
    </row>
    <row r="36508" spans="1:16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11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  <c r="M36508">
        <f>HOUR(pizza_sales[[#This Row],[order_time]])</f>
        <v>12</v>
      </c>
      <c r="N36508" t="str">
        <f>TEXT(pizza_sales[[#This Row],[order_date]],"dddd")</f>
        <v>Tuesday</v>
      </c>
      <c r="O36508" t="str">
        <f>TEXT(pizza_sales[[#This Row],[order_date]],"mmmm")</f>
        <v>September</v>
      </c>
      <c r="P36508" t="str">
        <f>IF(pizza_sales[[#This Row],[unit_price]]&lt;=16.49,"low","high")</f>
        <v>high</v>
      </c>
    </row>
    <row r="36509" spans="1:16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11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M36509">
        <f>HOUR(pizza_sales[[#This Row],[order_time]])</f>
        <v>12</v>
      </c>
      <c r="N36509" t="str">
        <f>TEXT(pizza_sales[[#This Row],[order_date]],"dddd")</f>
        <v>Tuesday</v>
      </c>
      <c r="O36509" t="str">
        <f>TEXT(pizza_sales[[#This Row],[order_date]],"mmmm")</f>
        <v>September</v>
      </c>
      <c r="P36509" t="str">
        <f>IF(pizza_sales[[#This Row],[unit_price]]&lt;=16.49,"low","high")</f>
        <v>high</v>
      </c>
    </row>
    <row r="36510" spans="1:16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11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  <c r="M36510">
        <f>HOUR(pizza_sales[[#This Row],[order_time]])</f>
        <v>12</v>
      </c>
      <c r="N36510" t="str">
        <f>TEXT(pizza_sales[[#This Row],[order_date]],"dddd")</f>
        <v>Tuesday</v>
      </c>
      <c r="O36510" t="str">
        <f>TEXT(pizza_sales[[#This Row],[order_date]],"mmmm")</f>
        <v>September</v>
      </c>
      <c r="P36510" t="str">
        <f>IF(pizza_sales[[#This Row],[unit_price]]&lt;=16.49,"low","high")</f>
        <v>low</v>
      </c>
    </row>
    <row r="36511" spans="1:16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11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  <c r="M36511">
        <f>HOUR(pizza_sales[[#This Row],[order_time]])</f>
        <v>12</v>
      </c>
      <c r="N36511" t="str">
        <f>TEXT(pizza_sales[[#This Row],[order_date]],"dddd")</f>
        <v>Tuesday</v>
      </c>
      <c r="O36511" t="str">
        <f>TEXT(pizza_sales[[#This Row],[order_date]],"mmmm")</f>
        <v>September</v>
      </c>
      <c r="P36511" t="str">
        <f>IF(pizza_sales[[#This Row],[unit_price]]&lt;=16.49,"low","high")</f>
        <v>low</v>
      </c>
    </row>
    <row r="36512" spans="1:16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11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  <c r="M36512">
        <f>HOUR(pizza_sales[[#This Row],[order_time]])</f>
        <v>12</v>
      </c>
      <c r="N36512" t="str">
        <f>TEXT(pizza_sales[[#This Row],[order_date]],"dddd")</f>
        <v>Tuesday</v>
      </c>
      <c r="O36512" t="str">
        <f>TEXT(pizza_sales[[#This Row],[order_date]],"mmmm")</f>
        <v>September</v>
      </c>
      <c r="P36512" t="str">
        <f>IF(pizza_sales[[#This Row],[unit_price]]&lt;=16.49,"low","high")</f>
        <v>low</v>
      </c>
    </row>
    <row r="36513" spans="1:16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11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  <c r="M36513">
        <f>HOUR(pizza_sales[[#This Row],[order_time]])</f>
        <v>12</v>
      </c>
      <c r="N36513" t="str">
        <f>TEXT(pizza_sales[[#This Row],[order_date]],"dddd")</f>
        <v>Tuesday</v>
      </c>
      <c r="O36513" t="str">
        <f>TEXT(pizza_sales[[#This Row],[order_date]],"mmmm")</f>
        <v>September</v>
      </c>
      <c r="P36513" t="str">
        <f>IF(pizza_sales[[#This Row],[unit_price]]&lt;=16.49,"low","high")</f>
        <v>high</v>
      </c>
    </row>
    <row r="36514" spans="1:16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11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  <c r="M36514">
        <f>HOUR(pizza_sales[[#This Row],[order_time]])</f>
        <v>12</v>
      </c>
      <c r="N36514" t="str">
        <f>TEXT(pizza_sales[[#This Row],[order_date]],"dddd")</f>
        <v>Tuesday</v>
      </c>
      <c r="O36514" t="str">
        <f>TEXT(pizza_sales[[#This Row],[order_date]],"mmmm")</f>
        <v>September</v>
      </c>
      <c r="P36514" t="str">
        <f>IF(pizza_sales[[#This Row],[unit_price]]&lt;=16.49,"low","high")</f>
        <v>low</v>
      </c>
    </row>
    <row r="36515" spans="1:16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11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  <c r="M36515">
        <f>HOUR(pizza_sales[[#This Row],[order_time]])</f>
        <v>12</v>
      </c>
      <c r="N36515" t="str">
        <f>TEXT(pizza_sales[[#This Row],[order_date]],"dddd")</f>
        <v>Tuesday</v>
      </c>
      <c r="O36515" t="str">
        <f>TEXT(pizza_sales[[#This Row],[order_date]],"mmmm")</f>
        <v>September</v>
      </c>
      <c r="P36515" t="str">
        <f>IF(pizza_sales[[#This Row],[unit_price]]&lt;=16.49,"low","high")</f>
        <v>low</v>
      </c>
    </row>
    <row r="36516" spans="1:16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11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  <c r="M36516">
        <f>HOUR(pizza_sales[[#This Row],[order_time]])</f>
        <v>12</v>
      </c>
      <c r="N36516" t="str">
        <f>TEXT(pizza_sales[[#This Row],[order_date]],"dddd")</f>
        <v>Tuesday</v>
      </c>
      <c r="O36516" t="str">
        <f>TEXT(pizza_sales[[#This Row],[order_date]],"mmmm")</f>
        <v>September</v>
      </c>
      <c r="P36516" t="str">
        <f>IF(pizza_sales[[#This Row],[unit_price]]&lt;=16.49,"low","high")</f>
        <v>high</v>
      </c>
    </row>
    <row r="36517" spans="1:16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11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  <c r="M36517">
        <f>HOUR(pizza_sales[[#This Row],[order_time]])</f>
        <v>12</v>
      </c>
      <c r="N36517" t="str">
        <f>TEXT(pizza_sales[[#This Row],[order_date]],"dddd")</f>
        <v>Tuesday</v>
      </c>
      <c r="O36517" t="str">
        <f>TEXT(pizza_sales[[#This Row],[order_date]],"mmmm")</f>
        <v>September</v>
      </c>
      <c r="P36517" t="str">
        <f>IF(pizza_sales[[#This Row],[unit_price]]&lt;=16.49,"low","high")</f>
        <v>low</v>
      </c>
    </row>
    <row r="36518" spans="1:16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11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  <c r="M36518">
        <f>HOUR(pizza_sales[[#This Row],[order_time]])</f>
        <v>12</v>
      </c>
      <c r="N36518" t="str">
        <f>TEXT(pizza_sales[[#This Row],[order_date]],"dddd")</f>
        <v>Tuesday</v>
      </c>
      <c r="O36518" t="str">
        <f>TEXT(pizza_sales[[#This Row],[order_date]],"mmmm")</f>
        <v>September</v>
      </c>
      <c r="P36518" t="str">
        <f>IF(pizza_sales[[#This Row],[unit_price]]&lt;=16.49,"low","high")</f>
        <v>low</v>
      </c>
    </row>
    <row r="36519" spans="1:16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11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  <c r="M36519">
        <f>HOUR(pizza_sales[[#This Row],[order_time]])</f>
        <v>12</v>
      </c>
      <c r="N36519" t="str">
        <f>TEXT(pizza_sales[[#This Row],[order_date]],"dddd")</f>
        <v>Tuesday</v>
      </c>
      <c r="O36519" t="str">
        <f>TEXT(pizza_sales[[#This Row],[order_date]],"mmmm")</f>
        <v>September</v>
      </c>
      <c r="P36519" t="str">
        <f>IF(pizza_sales[[#This Row],[unit_price]]&lt;=16.49,"low","high")</f>
        <v>high</v>
      </c>
    </row>
    <row r="36520" spans="1:16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11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  <c r="M36520">
        <f>HOUR(pizza_sales[[#This Row],[order_time]])</f>
        <v>12</v>
      </c>
      <c r="N36520" t="str">
        <f>TEXT(pizza_sales[[#This Row],[order_date]],"dddd")</f>
        <v>Tuesday</v>
      </c>
      <c r="O36520" t="str">
        <f>TEXT(pizza_sales[[#This Row],[order_date]],"mmmm")</f>
        <v>September</v>
      </c>
      <c r="P36520" t="str">
        <f>IF(pizza_sales[[#This Row],[unit_price]]&lt;=16.49,"low","high")</f>
        <v>low</v>
      </c>
    </row>
    <row r="36521" spans="1:16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11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  <c r="M36521">
        <f>HOUR(pizza_sales[[#This Row],[order_time]])</f>
        <v>12</v>
      </c>
      <c r="N36521" t="str">
        <f>TEXT(pizza_sales[[#This Row],[order_date]],"dddd")</f>
        <v>Tuesday</v>
      </c>
      <c r="O36521" t="str">
        <f>TEXT(pizza_sales[[#This Row],[order_date]],"mmmm")</f>
        <v>September</v>
      </c>
      <c r="P36521" t="str">
        <f>IF(pizza_sales[[#This Row],[unit_price]]&lt;=16.49,"low","high")</f>
        <v>low</v>
      </c>
    </row>
    <row r="36522" spans="1:16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11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  <c r="M36522">
        <f>HOUR(pizza_sales[[#This Row],[order_time]])</f>
        <v>12</v>
      </c>
      <c r="N36522" t="str">
        <f>TEXT(pizza_sales[[#This Row],[order_date]],"dddd")</f>
        <v>Tuesday</v>
      </c>
      <c r="O36522" t="str">
        <f>TEXT(pizza_sales[[#This Row],[order_date]],"mmmm")</f>
        <v>September</v>
      </c>
      <c r="P36522" t="str">
        <f>IF(pizza_sales[[#This Row],[unit_price]]&lt;=16.49,"low","high")</f>
        <v>high</v>
      </c>
    </row>
    <row r="36523" spans="1:16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11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  <c r="M36523">
        <f>HOUR(pizza_sales[[#This Row],[order_time]])</f>
        <v>12</v>
      </c>
      <c r="N36523" t="str">
        <f>TEXT(pizza_sales[[#This Row],[order_date]],"dddd")</f>
        <v>Tuesday</v>
      </c>
      <c r="O36523" t="str">
        <f>TEXT(pizza_sales[[#This Row],[order_date]],"mmmm")</f>
        <v>September</v>
      </c>
      <c r="P36523" t="str">
        <f>IF(pizza_sales[[#This Row],[unit_price]]&lt;=16.49,"low","high")</f>
        <v>low</v>
      </c>
    </row>
    <row r="36524" spans="1:16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11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  <c r="M36524">
        <f>HOUR(pizza_sales[[#This Row],[order_time]])</f>
        <v>12</v>
      </c>
      <c r="N36524" t="str">
        <f>TEXT(pizza_sales[[#This Row],[order_date]],"dddd")</f>
        <v>Tuesday</v>
      </c>
      <c r="O36524" t="str">
        <f>TEXT(pizza_sales[[#This Row],[order_date]],"mmmm")</f>
        <v>September</v>
      </c>
      <c r="P36524" t="str">
        <f>IF(pizza_sales[[#This Row],[unit_price]]&lt;=16.49,"low","high")</f>
        <v>low</v>
      </c>
    </row>
    <row r="36525" spans="1:16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11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  <c r="M36525">
        <f>HOUR(pizza_sales[[#This Row],[order_time]])</f>
        <v>13</v>
      </c>
      <c r="N36525" t="str">
        <f>TEXT(pizza_sales[[#This Row],[order_date]],"dddd")</f>
        <v>Tuesday</v>
      </c>
      <c r="O36525" t="str">
        <f>TEXT(pizza_sales[[#This Row],[order_date]],"mmmm")</f>
        <v>September</v>
      </c>
      <c r="P36525" t="str">
        <f>IF(pizza_sales[[#This Row],[unit_price]]&lt;=16.49,"low","high")</f>
        <v>high</v>
      </c>
    </row>
    <row r="36526" spans="1:16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11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  <c r="M36526">
        <f>HOUR(pizza_sales[[#This Row],[order_time]])</f>
        <v>13</v>
      </c>
      <c r="N36526" t="str">
        <f>TEXT(pizza_sales[[#This Row],[order_date]],"dddd")</f>
        <v>Tuesday</v>
      </c>
      <c r="O36526" t="str">
        <f>TEXT(pizza_sales[[#This Row],[order_date]],"mmmm")</f>
        <v>September</v>
      </c>
      <c r="P36526" t="str">
        <f>IF(pizza_sales[[#This Row],[unit_price]]&lt;=16.49,"low","high")</f>
        <v>high</v>
      </c>
    </row>
    <row r="36527" spans="1:16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11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  <c r="M36527">
        <f>HOUR(pizza_sales[[#This Row],[order_time]])</f>
        <v>13</v>
      </c>
      <c r="N36527" t="str">
        <f>TEXT(pizza_sales[[#This Row],[order_date]],"dddd")</f>
        <v>Tuesday</v>
      </c>
      <c r="O36527" t="str">
        <f>TEXT(pizza_sales[[#This Row],[order_date]],"mmmm")</f>
        <v>September</v>
      </c>
      <c r="P36527" t="str">
        <f>IF(pizza_sales[[#This Row],[unit_price]]&lt;=16.49,"low","high")</f>
        <v>high</v>
      </c>
    </row>
    <row r="36528" spans="1:16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11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  <c r="M36528">
        <f>HOUR(pizza_sales[[#This Row],[order_time]])</f>
        <v>13</v>
      </c>
      <c r="N36528" t="str">
        <f>TEXT(pizza_sales[[#This Row],[order_date]],"dddd")</f>
        <v>Tuesday</v>
      </c>
      <c r="O36528" t="str">
        <f>TEXT(pizza_sales[[#This Row],[order_date]],"mmmm")</f>
        <v>September</v>
      </c>
      <c r="P36528" t="str">
        <f>IF(pizza_sales[[#This Row],[unit_price]]&lt;=16.49,"low","high")</f>
        <v>high</v>
      </c>
    </row>
    <row r="36529" spans="1:16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11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  <c r="M36529">
        <f>HOUR(pizza_sales[[#This Row],[order_time]])</f>
        <v>13</v>
      </c>
      <c r="N36529" t="str">
        <f>TEXT(pizza_sales[[#This Row],[order_date]],"dddd")</f>
        <v>Tuesday</v>
      </c>
      <c r="O36529" t="str">
        <f>TEXT(pizza_sales[[#This Row],[order_date]],"mmmm")</f>
        <v>September</v>
      </c>
      <c r="P36529" t="str">
        <f>IF(pizza_sales[[#This Row],[unit_price]]&lt;=16.49,"low","high")</f>
        <v>high</v>
      </c>
    </row>
    <row r="36530" spans="1:16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11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  <c r="M36530">
        <f>HOUR(pizza_sales[[#This Row],[order_time]])</f>
        <v>13</v>
      </c>
      <c r="N36530" t="str">
        <f>TEXT(pizza_sales[[#This Row],[order_date]],"dddd")</f>
        <v>Tuesday</v>
      </c>
      <c r="O36530" t="str">
        <f>TEXT(pizza_sales[[#This Row],[order_date]],"mmmm")</f>
        <v>September</v>
      </c>
      <c r="P36530" t="str">
        <f>IF(pizza_sales[[#This Row],[unit_price]]&lt;=16.49,"low","high")</f>
        <v>high</v>
      </c>
    </row>
    <row r="36531" spans="1:16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11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  <c r="M36531">
        <f>HOUR(pizza_sales[[#This Row],[order_time]])</f>
        <v>13</v>
      </c>
      <c r="N36531" t="str">
        <f>TEXT(pizza_sales[[#This Row],[order_date]],"dddd")</f>
        <v>Tuesday</v>
      </c>
      <c r="O36531" t="str">
        <f>TEXT(pizza_sales[[#This Row],[order_date]],"mmmm")</f>
        <v>September</v>
      </c>
      <c r="P36531" t="str">
        <f>IF(pizza_sales[[#This Row],[unit_price]]&lt;=16.49,"low","high")</f>
        <v>low</v>
      </c>
    </row>
    <row r="36532" spans="1:16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11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  <c r="M36532">
        <f>HOUR(pizza_sales[[#This Row],[order_time]])</f>
        <v>13</v>
      </c>
      <c r="N36532" t="str">
        <f>TEXT(pizza_sales[[#This Row],[order_date]],"dddd")</f>
        <v>Tuesday</v>
      </c>
      <c r="O36532" t="str">
        <f>TEXT(pizza_sales[[#This Row],[order_date]],"mmmm")</f>
        <v>September</v>
      </c>
      <c r="P36532" t="str">
        <f>IF(pizza_sales[[#This Row],[unit_price]]&lt;=16.49,"low","high")</f>
        <v>high</v>
      </c>
    </row>
    <row r="36533" spans="1:16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11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  <c r="M36533">
        <f>HOUR(pizza_sales[[#This Row],[order_time]])</f>
        <v>13</v>
      </c>
      <c r="N36533" t="str">
        <f>TEXT(pizza_sales[[#This Row],[order_date]],"dddd")</f>
        <v>Tuesday</v>
      </c>
      <c r="O36533" t="str">
        <f>TEXT(pizza_sales[[#This Row],[order_date]],"mmmm")</f>
        <v>September</v>
      </c>
      <c r="P36533" t="str">
        <f>IF(pizza_sales[[#This Row],[unit_price]]&lt;=16.49,"low","high")</f>
        <v>low</v>
      </c>
    </row>
    <row r="36534" spans="1:16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11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  <c r="M36534">
        <f>HOUR(pizza_sales[[#This Row],[order_time]])</f>
        <v>13</v>
      </c>
      <c r="N36534" t="str">
        <f>TEXT(pizza_sales[[#This Row],[order_date]],"dddd")</f>
        <v>Tuesday</v>
      </c>
      <c r="O36534" t="str">
        <f>TEXT(pizza_sales[[#This Row],[order_date]],"mmmm")</f>
        <v>September</v>
      </c>
      <c r="P36534" t="str">
        <f>IF(pizza_sales[[#This Row],[unit_price]]&lt;=16.49,"low","high")</f>
        <v>high</v>
      </c>
    </row>
    <row r="36535" spans="1:16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11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  <c r="M36535">
        <f>HOUR(pizza_sales[[#This Row],[order_time]])</f>
        <v>13</v>
      </c>
      <c r="N36535" t="str">
        <f>TEXT(pizza_sales[[#This Row],[order_date]],"dddd")</f>
        <v>Tuesday</v>
      </c>
      <c r="O36535" t="str">
        <f>TEXT(pizza_sales[[#This Row],[order_date]],"mmmm")</f>
        <v>September</v>
      </c>
      <c r="P36535" t="str">
        <f>IF(pizza_sales[[#This Row],[unit_price]]&lt;=16.49,"low","high")</f>
        <v>low</v>
      </c>
    </row>
    <row r="36536" spans="1:16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11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  <c r="M36536">
        <f>HOUR(pizza_sales[[#This Row],[order_time]])</f>
        <v>13</v>
      </c>
      <c r="N36536" t="str">
        <f>TEXT(pizza_sales[[#This Row],[order_date]],"dddd")</f>
        <v>Tuesday</v>
      </c>
      <c r="O36536" t="str">
        <f>TEXT(pizza_sales[[#This Row],[order_date]],"mmmm")</f>
        <v>September</v>
      </c>
      <c r="P36536" t="str">
        <f>IF(pizza_sales[[#This Row],[unit_price]]&lt;=16.49,"low","high")</f>
        <v>high</v>
      </c>
    </row>
    <row r="36537" spans="1:16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11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  <c r="M36537">
        <f>HOUR(pizza_sales[[#This Row],[order_time]])</f>
        <v>13</v>
      </c>
      <c r="N36537" t="str">
        <f>TEXT(pizza_sales[[#This Row],[order_date]],"dddd")</f>
        <v>Tuesday</v>
      </c>
      <c r="O36537" t="str">
        <f>TEXT(pizza_sales[[#This Row],[order_date]],"mmmm")</f>
        <v>September</v>
      </c>
      <c r="P36537" t="str">
        <f>IF(pizza_sales[[#This Row],[unit_price]]&lt;=16.49,"low","high")</f>
        <v>low</v>
      </c>
    </row>
    <row r="36538" spans="1:16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11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  <c r="M36538">
        <f>HOUR(pizza_sales[[#This Row],[order_time]])</f>
        <v>13</v>
      </c>
      <c r="N36538" t="str">
        <f>TEXT(pizza_sales[[#This Row],[order_date]],"dddd")</f>
        <v>Tuesday</v>
      </c>
      <c r="O36538" t="str">
        <f>TEXT(pizza_sales[[#This Row],[order_date]],"mmmm")</f>
        <v>September</v>
      </c>
      <c r="P36538" t="str">
        <f>IF(pizza_sales[[#This Row],[unit_price]]&lt;=16.49,"low","high")</f>
        <v>high</v>
      </c>
    </row>
    <row r="36539" spans="1:16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11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  <c r="M36539">
        <f>HOUR(pizza_sales[[#This Row],[order_time]])</f>
        <v>13</v>
      </c>
      <c r="N36539" t="str">
        <f>TEXT(pizza_sales[[#This Row],[order_date]],"dddd")</f>
        <v>Tuesday</v>
      </c>
      <c r="O36539" t="str">
        <f>TEXT(pizza_sales[[#This Row],[order_date]],"mmmm")</f>
        <v>September</v>
      </c>
      <c r="P36539" t="str">
        <f>IF(pizza_sales[[#This Row],[unit_price]]&lt;=16.49,"low","high")</f>
        <v>low</v>
      </c>
    </row>
    <row r="36540" spans="1:16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11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  <c r="M36540">
        <f>HOUR(pizza_sales[[#This Row],[order_time]])</f>
        <v>13</v>
      </c>
      <c r="N36540" t="str">
        <f>TEXT(pizza_sales[[#This Row],[order_date]],"dddd")</f>
        <v>Tuesday</v>
      </c>
      <c r="O36540" t="str">
        <f>TEXT(pizza_sales[[#This Row],[order_date]],"mmmm")</f>
        <v>September</v>
      </c>
      <c r="P36540" t="str">
        <f>IF(pizza_sales[[#This Row],[unit_price]]&lt;=16.49,"low","high")</f>
        <v>low</v>
      </c>
    </row>
    <row r="36541" spans="1:16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11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  <c r="M36541">
        <f>HOUR(pizza_sales[[#This Row],[order_time]])</f>
        <v>13</v>
      </c>
      <c r="N36541" t="str">
        <f>TEXT(pizza_sales[[#This Row],[order_date]],"dddd")</f>
        <v>Tuesday</v>
      </c>
      <c r="O36541" t="str">
        <f>TEXT(pizza_sales[[#This Row],[order_date]],"mmmm")</f>
        <v>September</v>
      </c>
      <c r="P36541" t="str">
        <f>IF(pizza_sales[[#This Row],[unit_price]]&lt;=16.49,"low","high")</f>
        <v>low</v>
      </c>
    </row>
    <row r="36542" spans="1:16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11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  <c r="M36542">
        <f>HOUR(pizza_sales[[#This Row],[order_time]])</f>
        <v>13</v>
      </c>
      <c r="N36542" t="str">
        <f>TEXT(pizza_sales[[#This Row],[order_date]],"dddd")</f>
        <v>Tuesday</v>
      </c>
      <c r="O36542" t="str">
        <f>TEXT(pizza_sales[[#This Row],[order_date]],"mmmm")</f>
        <v>September</v>
      </c>
      <c r="P36542" t="str">
        <f>IF(pizza_sales[[#This Row],[unit_price]]&lt;=16.49,"low","high")</f>
        <v>high</v>
      </c>
    </row>
    <row r="36543" spans="1:16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11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  <c r="M36543">
        <f>HOUR(pizza_sales[[#This Row],[order_time]])</f>
        <v>13</v>
      </c>
      <c r="N36543" t="str">
        <f>TEXT(pizza_sales[[#This Row],[order_date]],"dddd")</f>
        <v>Tuesday</v>
      </c>
      <c r="O36543" t="str">
        <f>TEXT(pizza_sales[[#This Row],[order_date]],"mmmm")</f>
        <v>September</v>
      </c>
      <c r="P36543" t="str">
        <f>IF(pizza_sales[[#This Row],[unit_price]]&lt;=16.49,"low","high")</f>
        <v>low</v>
      </c>
    </row>
    <row r="36544" spans="1:16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11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  <c r="M36544">
        <f>HOUR(pizza_sales[[#This Row],[order_time]])</f>
        <v>13</v>
      </c>
      <c r="N36544" t="str">
        <f>TEXT(pizza_sales[[#This Row],[order_date]],"dddd")</f>
        <v>Tuesday</v>
      </c>
      <c r="O36544" t="str">
        <f>TEXT(pizza_sales[[#This Row],[order_date]],"mmmm")</f>
        <v>September</v>
      </c>
      <c r="P36544" t="str">
        <f>IF(pizza_sales[[#This Row],[unit_price]]&lt;=16.49,"low","high")</f>
        <v>high</v>
      </c>
    </row>
    <row r="36545" spans="1:16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11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  <c r="M36545">
        <f>HOUR(pizza_sales[[#This Row],[order_time]])</f>
        <v>13</v>
      </c>
      <c r="N36545" t="str">
        <f>TEXT(pizza_sales[[#This Row],[order_date]],"dddd")</f>
        <v>Tuesday</v>
      </c>
      <c r="O36545" t="str">
        <f>TEXT(pizza_sales[[#This Row],[order_date]],"mmmm")</f>
        <v>September</v>
      </c>
      <c r="P36545" t="str">
        <f>IF(pizza_sales[[#This Row],[unit_price]]&lt;=16.49,"low","high")</f>
        <v>high</v>
      </c>
    </row>
    <row r="36546" spans="1:16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11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  <c r="M36546">
        <f>HOUR(pizza_sales[[#This Row],[order_time]])</f>
        <v>13</v>
      </c>
      <c r="N36546" t="str">
        <f>TEXT(pizza_sales[[#This Row],[order_date]],"dddd")</f>
        <v>Tuesday</v>
      </c>
      <c r="O36546" t="str">
        <f>TEXT(pizza_sales[[#This Row],[order_date]],"mmmm")</f>
        <v>September</v>
      </c>
      <c r="P36546" t="str">
        <f>IF(pizza_sales[[#This Row],[unit_price]]&lt;=16.49,"low","high")</f>
        <v>low</v>
      </c>
    </row>
    <row r="36547" spans="1:16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11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  <c r="M36547">
        <f>HOUR(pizza_sales[[#This Row],[order_time]])</f>
        <v>13</v>
      </c>
      <c r="N36547" t="str">
        <f>TEXT(pizza_sales[[#This Row],[order_date]],"dddd")</f>
        <v>Tuesday</v>
      </c>
      <c r="O36547" t="str">
        <f>TEXT(pizza_sales[[#This Row],[order_date]],"mmmm")</f>
        <v>September</v>
      </c>
      <c r="P36547" t="str">
        <f>IF(pizza_sales[[#This Row],[unit_price]]&lt;=16.49,"low","high")</f>
        <v>high</v>
      </c>
    </row>
    <row r="36548" spans="1:16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11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  <c r="M36548">
        <f>HOUR(pizza_sales[[#This Row],[order_time]])</f>
        <v>13</v>
      </c>
      <c r="N36548" t="str">
        <f>TEXT(pizza_sales[[#This Row],[order_date]],"dddd")</f>
        <v>Tuesday</v>
      </c>
      <c r="O36548" t="str">
        <f>TEXT(pizza_sales[[#This Row],[order_date]],"mmmm")</f>
        <v>September</v>
      </c>
      <c r="P36548" t="str">
        <f>IF(pizza_sales[[#This Row],[unit_price]]&lt;=16.49,"low","high")</f>
        <v>high</v>
      </c>
    </row>
    <row r="36549" spans="1:16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11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  <c r="M36549">
        <f>HOUR(pizza_sales[[#This Row],[order_time]])</f>
        <v>13</v>
      </c>
      <c r="N36549" t="str">
        <f>TEXT(pizza_sales[[#This Row],[order_date]],"dddd")</f>
        <v>Tuesday</v>
      </c>
      <c r="O36549" t="str">
        <f>TEXT(pizza_sales[[#This Row],[order_date]],"mmmm")</f>
        <v>September</v>
      </c>
      <c r="P36549" t="str">
        <f>IF(pizza_sales[[#This Row],[unit_price]]&lt;=16.49,"low","high")</f>
        <v>low</v>
      </c>
    </row>
    <row r="36550" spans="1:16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11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  <c r="M36550">
        <f>HOUR(pizza_sales[[#This Row],[order_time]])</f>
        <v>13</v>
      </c>
      <c r="N36550" t="str">
        <f>TEXT(pizza_sales[[#This Row],[order_date]],"dddd")</f>
        <v>Tuesday</v>
      </c>
      <c r="O36550" t="str">
        <f>TEXT(pizza_sales[[#This Row],[order_date]],"mmmm")</f>
        <v>September</v>
      </c>
      <c r="P36550" t="str">
        <f>IF(pizza_sales[[#This Row],[unit_price]]&lt;=16.49,"low","high")</f>
        <v>high</v>
      </c>
    </row>
    <row r="36551" spans="1:16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11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  <c r="M36551">
        <f>HOUR(pizza_sales[[#This Row],[order_time]])</f>
        <v>14</v>
      </c>
      <c r="N36551" t="str">
        <f>TEXT(pizza_sales[[#This Row],[order_date]],"dddd")</f>
        <v>Tuesday</v>
      </c>
      <c r="O36551" t="str">
        <f>TEXT(pizza_sales[[#This Row],[order_date]],"mmmm")</f>
        <v>September</v>
      </c>
      <c r="P36551" t="str">
        <f>IF(pizza_sales[[#This Row],[unit_price]]&lt;=16.49,"low","high")</f>
        <v>low</v>
      </c>
    </row>
    <row r="36552" spans="1:16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11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  <c r="M36552">
        <f>HOUR(pizza_sales[[#This Row],[order_time]])</f>
        <v>14</v>
      </c>
      <c r="N36552" t="str">
        <f>TEXT(pizza_sales[[#This Row],[order_date]],"dddd")</f>
        <v>Tuesday</v>
      </c>
      <c r="O36552" t="str">
        <f>TEXT(pizza_sales[[#This Row],[order_date]],"mmmm")</f>
        <v>September</v>
      </c>
      <c r="P36552" t="str">
        <f>IF(pizza_sales[[#This Row],[unit_price]]&lt;=16.49,"low","high")</f>
        <v>high</v>
      </c>
    </row>
    <row r="36553" spans="1:16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11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  <c r="M36553">
        <f>HOUR(pizza_sales[[#This Row],[order_time]])</f>
        <v>14</v>
      </c>
      <c r="N36553" t="str">
        <f>TEXT(pizza_sales[[#This Row],[order_date]],"dddd")</f>
        <v>Tuesday</v>
      </c>
      <c r="O36553" t="str">
        <f>TEXT(pizza_sales[[#This Row],[order_date]],"mmmm")</f>
        <v>September</v>
      </c>
      <c r="P36553" t="str">
        <f>IF(pizza_sales[[#This Row],[unit_price]]&lt;=16.49,"low","high")</f>
        <v>low</v>
      </c>
    </row>
    <row r="36554" spans="1:16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11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  <c r="M36554">
        <f>HOUR(pizza_sales[[#This Row],[order_time]])</f>
        <v>14</v>
      </c>
      <c r="N36554" t="str">
        <f>TEXT(pizza_sales[[#This Row],[order_date]],"dddd")</f>
        <v>Tuesday</v>
      </c>
      <c r="O36554" t="str">
        <f>TEXT(pizza_sales[[#This Row],[order_date]],"mmmm")</f>
        <v>September</v>
      </c>
      <c r="P36554" t="str">
        <f>IF(pizza_sales[[#This Row],[unit_price]]&lt;=16.49,"low","high")</f>
        <v>high</v>
      </c>
    </row>
    <row r="36555" spans="1:16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11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  <c r="M36555">
        <f>HOUR(pizza_sales[[#This Row],[order_time]])</f>
        <v>14</v>
      </c>
      <c r="N36555" t="str">
        <f>TEXT(pizza_sales[[#This Row],[order_date]],"dddd")</f>
        <v>Tuesday</v>
      </c>
      <c r="O36555" t="str">
        <f>TEXT(pizza_sales[[#This Row],[order_date]],"mmmm")</f>
        <v>September</v>
      </c>
      <c r="P36555" t="str">
        <f>IF(pizza_sales[[#This Row],[unit_price]]&lt;=16.49,"low","high")</f>
        <v>low</v>
      </c>
    </row>
    <row r="36556" spans="1:16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11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  <c r="M36556">
        <f>HOUR(pizza_sales[[#This Row],[order_time]])</f>
        <v>14</v>
      </c>
      <c r="N36556" t="str">
        <f>TEXT(pizza_sales[[#This Row],[order_date]],"dddd")</f>
        <v>Tuesday</v>
      </c>
      <c r="O36556" t="str">
        <f>TEXT(pizza_sales[[#This Row],[order_date]],"mmmm")</f>
        <v>September</v>
      </c>
      <c r="P36556" t="str">
        <f>IF(pizza_sales[[#This Row],[unit_price]]&lt;=16.49,"low","high")</f>
        <v>high</v>
      </c>
    </row>
    <row r="36557" spans="1:16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11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  <c r="M36557">
        <f>HOUR(pizza_sales[[#This Row],[order_time]])</f>
        <v>14</v>
      </c>
      <c r="N36557" t="str">
        <f>TEXT(pizza_sales[[#This Row],[order_date]],"dddd")</f>
        <v>Tuesday</v>
      </c>
      <c r="O36557" t="str">
        <f>TEXT(pizza_sales[[#This Row],[order_date]],"mmmm")</f>
        <v>September</v>
      </c>
      <c r="P36557" t="str">
        <f>IF(pizza_sales[[#This Row],[unit_price]]&lt;=16.49,"low","high")</f>
        <v>high</v>
      </c>
    </row>
    <row r="36558" spans="1:16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11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  <c r="M36558">
        <f>HOUR(pizza_sales[[#This Row],[order_time]])</f>
        <v>14</v>
      </c>
      <c r="N36558" t="str">
        <f>TEXT(pizza_sales[[#This Row],[order_date]],"dddd")</f>
        <v>Tuesday</v>
      </c>
      <c r="O36558" t="str">
        <f>TEXT(pizza_sales[[#This Row],[order_date]],"mmmm")</f>
        <v>September</v>
      </c>
      <c r="P36558" t="str">
        <f>IF(pizza_sales[[#This Row],[unit_price]]&lt;=16.49,"low","high")</f>
        <v>high</v>
      </c>
    </row>
    <row r="36559" spans="1:16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11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  <c r="M36559">
        <f>HOUR(pizza_sales[[#This Row],[order_time]])</f>
        <v>14</v>
      </c>
      <c r="N36559" t="str">
        <f>TEXT(pizza_sales[[#This Row],[order_date]],"dddd")</f>
        <v>Tuesday</v>
      </c>
      <c r="O36559" t="str">
        <f>TEXT(pizza_sales[[#This Row],[order_date]],"mmmm")</f>
        <v>September</v>
      </c>
      <c r="P36559" t="str">
        <f>IF(pizza_sales[[#This Row],[unit_price]]&lt;=16.49,"low","high")</f>
        <v>low</v>
      </c>
    </row>
    <row r="36560" spans="1:16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11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  <c r="M36560">
        <f>HOUR(pizza_sales[[#This Row],[order_time]])</f>
        <v>14</v>
      </c>
      <c r="N36560" t="str">
        <f>TEXT(pizza_sales[[#This Row],[order_date]],"dddd")</f>
        <v>Tuesday</v>
      </c>
      <c r="O36560" t="str">
        <f>TEXT(pizza_sales[[#This Row],[order_date]],"mmmm")</f>
        <v>September</v>
      </c>
      <c r="P36560" t="str">
        <f>IF(pizza_sales[[#This Row],[unit_price]]&lt;=16.49,"low","high")</f>
        <v>low</v>
      </c>
    </row>
    <row r="36561" spans="1:16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11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  <c r="M36561">
        <f>HOUR(pizza_sales[[#This Row],[order_time]])</f>
        <v>14</v>
      </c>
      <c r="N36561" t="str">
        <f>TEXT(pizza_sales[[#This Row],[order_date]],"dddd")</f>
        <v>Tuesday</v>
      </c>
      <c r="O36561" t="str">
        <f>TEXT(pizza_sales[[#This Row],[order_date]],"mmmm")</f>
        <v>September</v>
      </c>
      <c r="P36561" t="str">
        <f>IF(pizza_sales[[#This Row],[unit_price]]&lt;=16.49,"low","high")</f>
        <v>high</v>
      </c>
    </row>
    <row r="36562" spans="1:16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11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  <c r="M36562">
        <f>HOUR(pizza_sales[[#This Row],[order_time]])</f>
        <v>15</v>
      </c>
      <c r="N36562" t="str">
        <f>TEXT(pizza_sales[[#This Row],[order_date]],"dddd")</f>
        <v>Tuesday</v>
      </c>
      <c r="O36562" t="str">
        <f>TEXT(pizza_sales[[#This Row],[order_date]],"mmmm")</f>
        <v>September</v>
      </c>
      <c r="P36562" t="str">
        <f>IF(pizza_sales[[#This Row],[unit_price]]&lt;=16.49,"low","high")</f>
        <v>high</v>
      </c>
    </row>
    <row r="36563" spans="1:16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11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  <c r="M36563">
        <f>HOUR(pizza_sales[[#This Row],[order_time]])</f>
        <v>15</v>
      </c>
      <c r="N36563" t="str">
        <f>TEXT(pizza_sales[[#This Row],[order_date]],"dddd")</f>
        <v>Tuesday</v>
      </c>
      <c r="O36563" t="str">
        <f>TEXT(pizza_sales[[#This Row],[order_date]],"mmmm")</f>
        <v>September</v>
      </c>
      <c r="P36563" t="str">
        <f>IF(pizza_sales[[#This Row],[unit_price]]&lt;=16.49,"low","high")</f>
        <v>high</v>
      </c>
    </row>
    <row r="36564" spans="1:16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11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  <c r="M36564">
        <f>HOUR(pizza_sales[[#This Row],[order_time]])</f>
        <v>15</v>
      </c>
      <c r="N36564" t="str">
        <f>TEXT(pizza_sales[[#This Row],[order_date]],"dddd")</f>
        <v>Tuesday</v>
      </c>
      <c r="O36564" t="str">
        <f>TEXT(pizza_sales[[#This Row],[order_date]],"mmmm")</f>
        <v>September</v>
      </c>
      <c r="P36564" t="str">
        <f>IF(pizza_sales[[#This Row],[unit_price]]&lt;=16.49,"low","high")</f>
        <v>high</v>
      </c>
    </row>
    <row r="36565" spans="1:16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11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  <c r="M36565">
        <f>HOUR(pizza_sales[[#This Row],[order_time]])</f>
        <v>15</v>
      </c>
      <c r="N36565" t="str">
        <f>TEXT(pizza_sales[[#This Row],[order_date]],"dddd")</f>
        <v>Tuesday</v>
      </c>
      <c r="O36565" t="str">
        <f>TEXT(pizza_sales[[#This Row],[order_date]],"mmmm")</f>
        <v>September</v>
      </c>
      <c r="P36565" t="str">
        <f>IF(pizza_sales[[#This Row],[unit_price]]&lt;=16.49,"low","high")</f>
        <v>low</v>
      </c>
    </row>
    <row r="36566" spans="1:16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11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  <c r="M36566">
        <f>HOUR(pizza_sales[[#This Row],[order_time]])</f>
        <v>15</v>
      </c>
      <c r="N36566" t="str">
        <f>TEXT(pizza_sales[[#This Row],[order_date]],"dddd")</f>
        <v>Tuesday</v>
      </c>
      <c r="O36566" t="str">
        <f>TEXT(pizza_sales[[#This Row],[order_date]],"mmmm")</f>
        <v>September</v>
      </c>
      <c r="P36566" t="str">
        <f>IF(pizza_sales[[#This Row],[unit_price]]&lt;=16.49,"low","high")</f>
        <v>high</v>
      </c>
    </row>
    <row r="36567" spans="1:16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11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  <c r="M36567">
        <f>HOUR(pizza_sales[[#This Row],[order_time]])</f>
        <v>15</v>
      </c>
      <c r="N36567" t="str">
        <f>TEXT(pizza_sales[[#This Row],[order_date]],"dddd")</f>
        <v>Tuesday</v>
      </c>
      <c r="O36567" t="str">
        <f>TEXT(pizza_sales[[#This Row],[order_date]],"mmmm")</f>
        <v>September</v>
      </c>
      <c r="P36567" t="str">
        <f>IF(pizza_sales[[#This Row],[unit_price]]&lt;=16.49,"low","high")</f>
        <v>high</v>
      </c>
    </row>
    <row r="36568" spans="1:16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11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  <c r="M36568">
        <f>HOUR(pizza_sales[[#This Row],[order_time]])</f>
        <v>15</v>
      </c>
      <c r="N36568" t="str">
        <f>TEXT(pizza_sales[[#This Row],[order_date]],"dddd")</f>
        <v>Tuesday</v>
      </c>
      <c r="O36568" t="str">
        <f>TEXT(pizza_sales[[#This Row],[order_date]],"mmmm")</f>
        <v>September</v>
      </c>
      <c r="P36568" t="str">
        <f>IF(pizza_sales[[#This Row],[unit_price]]&lt;=16.49,"low","high")</f>
        <v>low</v>
      </c>
    </row>
    <row r="36569" spans="1:16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11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  <c r="M36569">
        <f>HOUR(pizza_sales[[#This Row],[order_time]])</f>
        <v>15</v>
      </c>
      <c r="N36569" t="str">
        <f>TEXT(pizza_sales[[#This Row],[order_date]],"dddd")</f>
        <v>Tuesday</v>
      </c>
      <c r="O36569" t="str">
        <f>TEXT(pizza_sales[[#This Row],[order_date]],"mmmm")</f>
        <v>September</v>
      </c>
      <c r="P36569" t="str">
        <f>IF(pizza_sales[[#This Row],[unit_price]]&lt;=16.49,"low","high")</f>
        <v>low</v>
      </c>
    </row>
    <row r="36570" spans="1:16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11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  <c r="M36570">
        <f>HOUR(pizza_sales[[#This Row],[order_time]])</f>
        <v>15</v>
      </c>
      <c r="N36570" t="str">
        <f>TEXT(pizza_sales[[#This Row],[order_date]],"dddd")</f>
        <v>Tuesday</v>
      </c>
      <c r="O36570" t="str">
        <f>TEXT(pizza_sales[[#This Row],[order_date]],"mmmm")</f>
        <v>September</v>
      </c>
      <c r="P36570" t="str">
        <f>IF(pizza_sales[[#This Row],[unit_price]]&lt;=16.49,"low","high")</f>
        <v>low</v>
      </c>
    </row>
    <row r="36571" spans="1:16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11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  <c r="M36571">
        <f>HOUR(pizza_sales[[#This Row],[order_time]])</f>
        <v>15</v>
      </c>
      <c r="N36571" t="str">
        <f>TEXT(pizza_sales[[#This Row],[order_date]],"dddd")</f>
        <v>Tuesday</v>
      </c>
      <c r="O36571" t="str">
        <f>TEXT(pizza_sales[[#This Row],[order_date]],"mmmm")</f>
        <v>September</v>
      </c>
      <c r="P36571" t="str">
        <f>IF(pizza_sales[[#This Row],[unit_price]]&lt;=16.49,"low","high")</f>
        <v>high</v>
      </c>
    </row>
    <row r="36572" spans="1:16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11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  <c r="M36572">
        <f>HOUR(pizza_sales[[#This Row],[order_time]])</f>
        <v>15</v>
      </c>
      <c r="N36572" t="str">
        <f>TEXT(pizza_sales[[#This Row],[order_date]],"dddd")</f>
        <v>Tuesday</v>
      </c>
      <c r="O36572" t="str">
        <f>TEXT(pizza_sales[[#This Row],[order_date]],"mmmm")</f>
        <v>September</v>
      </c>
      <c r="P36572" t="str">
        <f>IF(pizza_sales[[#This Row],[unit_price]]&lt;=16.49,"low","high")</f>
        <v>high</v>
      </c>
    </row>
    <row r="36573" spans="1:16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11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  <c r="M36573">
        <f>HOUR(pizza_sales[[#This Row],[order_time]])</f>
        <v>16</v>
      </c>
      <c r="N36573" t="str">
        <f>TEXT(pizza_sales[[#This Row],[order_date]],"dddd")</f>
        <v>Tuesday</v>
      </c>
      <c r="O36573" t="str">
        <f>TEXT(pizza_sales[[#This Row],[order_date]],"mmmm")</f>
        <v>September</v>
      </c>
      <c r="P36573" t="str">
        <f>IF(pizza_sales[[#This Row],[unit_price]]&lt;=16.49,"low","high")</f>
        <v>high</v>
      </c>
    </row>
    <row r="36574" spans="1:16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11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  <c r="M36574">
        <f>HOUR(pizza_sales[[#This Row],[order_time]])</f>
        <v>16</v>
      </c>
      <c r="N36574" t="str">
        <f>TEXT(pizza_sales[[#This Row],[order_date]],"dddd")</f>
        <v>Tuesday</v>
      </c>
      <c r="O36574" t="str">
        <f>TEXT(pizza_sales[[#This Row],[order_date]],"mmmm")</f>
        <v>September</v>
      </c>
      <c r="P36574" t="str">
        <f>IF(pizza_sales[[#This Row],[unit_price]]&lt;=16.49,"low","high")</f>
        <v>high</v>
      </c>
    </row>
    <row r="36575" spans="1:16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11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  <c r="M36575">
        <f>HOUR(pizza_sales[[#This Row],[order_time]])</f>
        <v>16</v>
      </c>
      <c r="N36575" t="str">
        <f>TEXT(pizza_sales[[#This Row],[order_date]],"dddd")</f>
        <v>Tuesday</v>
      </c>
      <c r="O36575" t="str">
        <f>TEXT(pizza_sales[[#This Row],[order_date]],"mmmm")</f>
        <v>September</v>
      </c>
      <c r="P36575" t="str">
        <f>IF(pizza_sales[[#This Row],[unit_price]]&lt;=16.49,"low","high")</f>
        <v>high</v>
      </c>
    </row>
    <row r="36576" spans="1:16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11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  <c r="M36576">
        <f>HOUR(pizza_sales[[#This Row],[order_time]])</f>
        <v>16</v>
      </c>
      <c r="N36576" t="str">
        <f>TEXT(pizza_sales[[#This Row],[order_date]],"dddd")</f>
        <v>Tuesday</v>
      </c>
      <c r="O36576" t="str">
        <f>TEXT(pizza_sales[[#This Row],[order_date]],"mmmm")</f>
        <v>September</v>
      </c>
      <c r="P36576" t="str">
        <f>IF(pizza_sales[[#This Row],[unit_price]]&lt;=16.49,"low","high")</f>
        <v>low</v>
      </c>
    </row>
    <row r="36577" spans="1:16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11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  <c r="M36577">
        <f>HOUR(pizza_sales[[#This Row],[order_time]])</f>
        <v>16</v>
      </c>
      <c r="N36577" t="str">
        <f>TEXT(pizza_sales[[#This Row],[order_date]],"dddd")</f>
        <v>Tuesday</v>
      </c>
      <c r="O36577" t="str">
        <f>TEXT(pizza_sales[[#This Row],[order_date]],"mmmm")</f>
        <v>September</v>
      </c>
      <c r="P36577" t="str">
        <f>IF(pizza_sales[[#This Row],[unit_price]]&lt;=16.49,"low","high")</f>
        <v>low</v>
      </c>
    </row>
    <row r="36578" spans="1:16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11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  <c r="M36578">
        <f>HOUR(pizza_sales[[#This Row],[order_time]])</f>
        <v>16</v>
      </c>
      <c r="N36578" t="str">
        <f>TEXT(pizza_sales[[#This Row],[order_date]],"dddd")</f>
        <v>Tuesday</v>
      </c>
      <c r="O36578" t="str">
        <f>TEXT(pizza_sales[[#This Row],[order_date]],"mmmm")</f>
        <v>September</v>
      </c>
      <c r="P36578" t="str">
        <f>IF(pizza_sales[[#This Row],[unit_price]]&lt;=16.49,"low","high")</f>
        <v>high</v>
      </c>
    </row>
    <row r="36579" spans="1:16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11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  <c r="M36579">
        <f>HOUR(pizza_sales[[#This Row],[order_time]])</f>
        <v>16</v>
      </c>
      <c r="N36579" t="str">
        <f>TEXT(pizza_sales[[#This Row],[order_date]],"dddd")</f>
        <v>Tuesday</v>
      </c>
      <c r="O36579" t="str">
        <f>TEXT(pizza_sales[[#This Row],[order_date]],"mmmm")</f>
        <v>September</v>
      </c>
      <c r="P36579" t="str">
        <f>IF(pizza_sales[[#This Row],[unit_price]]&lt;=16.49,"low","high")</f>
        <v>high</v>
      </c>
    </row>
    <row r="36580" spans="1:16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11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  <c r="M36580">
        <f>HOUR(pizza_sales[[#This Row],[order_time]])</f>
        <v>16</v>
      </c>
      <c r="N36580" t="str">
        <f>TEXT(pizza_sales[[#This Row],[order_date]],"dddd")</f>
        <v>Tuesday</v>
      </c>
      <c r="O36580" t="str">
        <f>TEXT(pizza_sales[[#This Row],[order_date]],"mmmm")</f>
        <v>September</v>
      </c>
      <c r="P36580" t="str">
        <f>IF(pizza_sales[[#This Row],[unit_price]]&lt;=16.49,"low","high")</f>
        <v>high</v>
      </c>
    </row>
    <row r="36581" spans="1:16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11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  <c r="M36581">
        <f>HOUR(pizza_sales[[#This Row],[order_time]])</f>
        <v>16</v>
      </c>
      <c r="N36581" t="str">
        <f>TEXT(pizza_sales[[#This Row],[order_date]],"dddd")</f>
        <v>Tuesday</v>
      </c>
      <c r="O36581" t="str">
        <f>TEXT(pizza_sales[[#This Row],[order_date]],"mmmm")</f>
        <v>September</v>
      </c>
      <c r="P36581" t="str">
        <f>IF(pizza_sales[[#This Row],[unit_price]]&lt;=16.49,"low","high")</f>
        <v>high</v>
      </c>
    </row>
    <row r="36582" spans="1:16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11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  <c r="M36582">
        <f>HOUR(pizza_sales[[#This Row],[order_time]])</f>
        <v>16</v>
      </c>
      <c r="N36582" t="str">
        <f>TEXT(pizza_sales[[#This Row],[order_date]],"dddd")</f>
        <v>Tuesday</v>
      </c>
      <c r="O36582" t="str">
        <f>TEXT(pizza_sales[[#This Row],[order_date]],"mmmm")</f>
        <v>September</v>
      </c>
      <c r="P36582" t="str">
        <f>IF(pizza_sales[[#This Row],[unit_price]]&lt;=16.49,"low","high")</f>
        <v>low</v>
      </c>
    </row>
    <row r="36583" spans="1:16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11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  <c r="M36583">
        <f>HOUR(pizza_sales[[#This Row],[order_time]])</f>
        <v>16</v>
      </c>
      <c r="N36583" t="str">
        <f>TEXT(pizza_sales[[#This Row],[order_date]],"dddd")</f>
        <v>Tuesday</v>
      </c>
      <c r="O36583" t="str">
        <f>TEXT(pizza_sales[[#This Row],[order_date]],"mmmm")</f>
        <v>September</v>
      </c>
      <c r="P36583" t="str">
        <f>IF(pizza_sales[[#This Row],[unit_price]]&lt;=16.49,"low","high")</f>
        <v>high</v>
      </c>
    </row>
    <row r="36584" spans="1:16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11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  <c r="M36584">
        <f>HOUR(pizza_sales[[#This Row],[order_time]])</f>
        <v>16</v>
      </c>
      <c r="N36584" t="str">
        <f>TEXT(pizza_sales[[#This Row],[order_date]],"dddd")</f>
        <v>Tuesday</v>
      </c>
      <c r="O36584" t="str">
        <f>TEXT(pizza_sales[[#This Row],[order_date]],"mmmm")</f>
        <v>September</v>
      </c>
      <c r="P36584" t="str">
        <f>IF(pizza_sales[[#This Row],[unit_price]]&lt;=16.49,"low","high")</f>
        <v>low</v>
      </c>
    </row>
    <row r="36585" spans="1:16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11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  <c r="M36585">
        <f>HOUR(pizza_sales[[#This Row],[order_time]])</f>
        <v>16</v>
      </c>
      <c r="N36585" t="str">
        <f>TEXT(pizza_sales[[#This Row],[order_date]],"dddd")</f>
        <v>Tuesday</v>
      </c>
      <c r="O36585" t="str">
        <f>TEXT(pizza_sales[[#This Row],[order_date]],"mmmm")</f>
        <v>September</v>
      </c>
      <c r="P36585" t="str">
        <f>IF(pizza_sales[[#This Row],[unit_price]]&lt;=16.49,"low","high")</f>
        <v>high</v>
      </c>
    </row>
    <row r="36586" spans="1:16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11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  <c r="M36586">
        <f>HOUR(pizza_sales[[#This Row],[order_time]])</f>
        <v>16</v>
      </c>
      <c r="N36586" t="str">
        <f>TEXT(pizza_sales[[#This Row],[order_date]],"dddd")</f>
        <v>Tuesday</v>
      </c>
      <c r="O36586" t="str">
        <f>TEXT(pizza_sales[[#This Row],[order_date]],"mmmm")</f>
        <v>September</v>
      </c>
      <c r="P36586" t="str">
        <f>IF(pizza_sales[[#This Row],[unit_price]]&lt;=16.49,"low","high")</f>
        <v>low</v>
      </c>
    </row>
    <row r="36587" spans="1:16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11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  <c r="M36587">
        <f>HOUR(pizza_sales[[#This Row],[order_time]])</f>
        <v>16</v>
      </c>
      <c r="N36587" t="str">
        <f>TEXT(pizza_sales[[#This Row],[order_date]],"dddd")</f>
        <v>Tuesday</v>
      </c>
      <c r="O36587" t="str">
        <f>TEXT(pizza_sales[[#This Row],[order_date]],"mmmm")</f>
        <v>September</v>
      </c>
      <c r="P36587" t="str">
        <f>IF(pizza_sales[[#This Row],[unit_price]]&lt;=16.49,"low","high")</f>
        <v>high</v>
      </c>
    </row>
    <row r="36588" spans="1:16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11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  <c r="M36588">
        <f>HOUR(pizza_sales[[#This Row],[order_time]])</f>
        <v>16</v>
      </c>
      <c r="N36588" t="str">
        <f>TEXT(pizza_sales[[#This Row],[order_date]],"dddd")</f>
        <v>Tuesday</v>
      </c>
      <c r="O36588" t="str">
        <f>TEXT(pizza_sales[[#This Row],[order_date]],"mmmm")</f>
        <v>September</v>
      </c>
      <c r="P36588" t="str">
        <f>IF(pizza_sales[[#This Row],[unit_price]]&lt;=16.49,"low","high")</f>
        <v>high</v>
      </c>
    </row>
    <row r="36589" spans="1:16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11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  <c r="M36589">
        <f>HOUR(pizza_sales[[#This Row],[order_time]])</f>
        <v>16</v>
      </c>
      <c r="N36589" t="str">
        <f>TEXT(pizza_sales[[#This Row],[order_date]],"dddd")</f>
        <v>Tuesday</v>
      </c>
      <c r="O36589" t="str">
        <f>TEXT(pizza_sales[[#This Row],[order_date]],"mmmm")</f>
        <v>September</v>
      </c>
      <c r="P36589" t="str">
        <f>IF(pizza_sales[[#This Row],[unit_price]]&lt;=16.49,"low","high")</f>
        <v>high</v>
      </c>
    </row>
    <row r="36590" spans="1:16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11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  <c r="M36590">
        <f>HOUR(pizza_sales[[#This Row],[order_time]])</f>
        <v>16</v>
      </c>
      <c r="N36590" t="str">
        <f>TEXT(pizza_sales[[#This Row],[order_date]],"dddd")</f>
        <v>Tuesday</v>
      </c>
      <c r="O36590" t="str">
        <f>TEXT(pizza_sales[[#This Row],[order_date]],"mmmm")</f>
        <v>September</v>
      </c>
      <c r="P36590" t="str">
        <f>IF(pizza_sales[[#This Row],[unit_price]]&lt;=16.49,"low","high")</f>
        <v>low</v>
      </c>
    </row>
    <row r="36591" spans="1:16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11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  <c r="M36591">
        <f>HOUR(pizza_sales[[#This Row],[order_time]])</f>
        <v>16</v>
      </c>
      <c r="N36591" t="str">
        <f>TEXT(pizza_sales[[#This Row],[order_date]],"dddd")</f>
        <v>Tuesday</v>
      </c>
      <c r="O36591" t="str">
        <f>TEXT(pizza_sales[[#This Row],[order_date]],"mmmm")</f>
        <v>September</v>
      </c>
      <c r="P36591" t="str">
        <f>IF(pizza_sales[[#This Row],[unit_price]]&lt;=16.49,"low","high")</f>
        <v>high</v>
      </c>
    </row>
    <row r="36592" spans="1:16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11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  <c r="M36592">
        <f>HOUR(pizza_sales[[#This Row],[order_time]])</f>
        <v>16</v>
      </c>
      <c r="N36592" t="str">
        <f>TEXT(pizza_sales[[#This Row],[order_date]],"dddd")</f>
        <v>Tuesday</v>
      </c>
      <c r="O36592" t="str">
        <f>TEXT(pizza_sales[[#This Row],[order_date]],"mmmm")</f>
        <v>September</v>
      </c>
      <c r="P36592" t="str">
        <f>IF(pizza_sales[[#This Row],[unit_price]]&lt;=16.49,"low","high")</f>
        <v>high</v>
      </c>
    </row>
    <row r="36593" spans="1:16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11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  <c r="M36593">
        <f>HOUR(pizza_sales[[#This Row],[order_time]])</f>
        <v>16</v>
      </c>
      <c r="N36593" t="str">
        <f>TEXT(pizza_sales[[#This Row],[order_date]],"dddd")</f>
        <v>Tuesday</v>
      </c>
      <c r="O36593" t="str">
        <f>TEXT(pizza_sales[[#This Row],[order_date]],"mmmm")</f>
        <v>September</v>
      </c>
      <c r="P36593" t="str">
        <f>IF(pizza_sales[[#This Row],[unit_price]]&lt;=16.49,"low","high")</f>
        <v>low</v>
      </c>
    </row>
    <row r="36594" spans="1:16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11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  <c r="M36594">
        <f>HOUR(pizza_sales[[#This Row],[order_time]])</f>
        <v>16</v>
      </c>
      <c r="N36594" t="str">
        <f>TEXT(pizza_sales[[#This Row],[order_date]],"dddd")</f>
        <v>Tuesday</v>
      </c>
      <c r="O36594" t="str">
        <f>TEXT(pizza_sales[[#This Row],[order_date]],"mmmm")</f>
        <v>September</v>
      </c>
      <c r="P36594" t="str">
        <f>IF(pizza_sales[[#This Row],[unit_price]]&lt;=16.49,"low","high")</f>
        <v>high</v>
      </c>
    </row>
    <row r="36595" spans="1:16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11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  <c r="M36595">
        <f>HOUR(pizza_sales[[#This Row],[order_time]])</f>
        <v>16</v>
      </c>
      <c r="N36595" t="str">
        <f>TEXT(pizza_sales[[#This Row],[order_date]],"dddd")</f>
        <v>Tuesday</v>
      </c>
      <c r="O36595" t="str">
        <f>TEXT(pizza_sales[[#This Row],[order_date]],"mmmm")</f>
        <v>September</v>
      </c>
      <c r="P36595" t="str">
        <f>IF(pizza_sales[[#This Row],[unit_price]]&lt;=16.49,"low","high")</f>
        <v>low</v>
      </c>
    </row>
    <row r="36596" spans="1:16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11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  <c r="M36596">
        <f>HOUR(pizza_sales[[#This Row],[order_time]])</f>
        <v>17</v>
      </c>
      <c r="N36596" t="str">
        <f>TEXT(pizza_sales[[#This Row],[order_date]],"dddd")</f>
        <v>Tuesday</v>
      </c>
      <c r="O36596" t="str">
        <f>TEXT(pizza_sales[[#This Row],[order_date]],"mmmm")</f>
        <v>September</v>
      </c>
      <c r="P36596" t="str">
        <f>IF(pizza_sales[[#This Row],[unit_price]]&lt;=16.49,"low","high")</f>
        <v>low</v>
      </c>
    </row>
    <row r="36597" spans="1:16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11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  <c r="M36597">
        <f>HOUR(pizza_sales[[#This Row],[order_time]])</f>
        <v>17</v>
      </c>
      <c r="N36597" t="str">
        <f>TEXT(pizza_sales[[#This Row],[order_date]],"dddd")</f>
        <v>Tuesday</v>
      </c>
      <c r="O36597" t="str">
        <f>TEXT(pizza_sales[[#This Row],[order_date]],"mmmm")</f>
        <v>September</v>
      </c>
      <c r="P36597" t="str">
        <f>IF(pizza_sales[[#This Row],[unit_price]]&lt;=16.49,"low","high")</f>
        <v>high</v>
      </c>
    </row>
    <row r="36598" spans="1:16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11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  <c r="M36598">
        <f>HOUR(pizza_sales[[#This Row],[order_time]])</f>
        <v>17</v>
      </c>
      <c r="N36598" t="str">
        <f>TEXT(pizza_sales[[#This Row],[order_date]],"dddd")</f>
        <v>Tuesday</v>
      </c>
      <c r="O36598" t="str">
        <f>TEXT(pizza_sales[[#This Row],[order_date]],"mmmm")</f>
        <v>September</v>
      </c>
      <c r="P36598" t="str">
        <f>IF(pizza_sales[[#This Row],[unit_price]]&lt;=16.49,"low","high")</f>
        <v>low</v>
      </c>
    </row>
    <row r="36599" spans="1:16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11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  <c r="M36599">
        <f>HOUR(pizza_sales[[#This Row],[order_time]])</f>
        <v>17</v>
      </c>
      <c r="N36599" t="str">
        <f>TEXT(pizza_sales[[#This Row],[order_date]],"dddd")</f>
        <v>Tuesday</v>
      </c>
      <c r="O36599" t="str">
        <f>TEXT(pizza_sales[[#This Row],[order_date]],"mmmm")</f>
        <v>September</v>
      </c>
      <c r="P36599" t="str">
        <f>IF(pizza_sales[[#This Row],[unit_price]]&lt;=16.49,"low","high")</f>
        <v>high</v>
      </c>
    </row>
    <row r="36600" spans="1:16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11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  <c r="M36600">
        <f>HOUR(pizza_sales[[#This Row],[order_time]])</f>
        <v>17</v>
      </c>
      <c r="N36600" t="str">
        <f>TEXT(pizza_sales[[#This Row],[order_date]],"dddd")</f>
        <v>Tuesday</v>
      </c>
      <c r="O36600" t="str">
        <f>TEXT(pizza_sales[[#This Row],[order_date]],"mmmm")</f>
        <v>September</v>
      </c>
      <c r="P36600" t="str">
        <f>IF(pizza_sales[[#This Row],[unit_price]]&lt;=16.49,"low","high")</f>
        <v>high</v>
      </c>
    </row>
    <row r="36601" spans="1:16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11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  <c r="M36601">
        <f>HOUR(pizza_sales[[#This Row],[order_time]])</f>
        <v>17</v>
      </c>
      <c r="N36601" t="str">
        <f>TEXT(pizza_sales[[#This Row],[order_date]],"dddd")</f>
        <v>Tuesday</v>
      </c>
      <c r="O36601" t="str">
        <f>TEXT(pizza_sales[[#This Row],[order_date]],"mmmm")</f>
        <v>September</v>
      </c>
      <c r="P36601" t="str">
        <f>IF(pizza_sales[[#This Row],[unit_price]]&lt;=16.49,"low","high")</f>
        <v>low</v>
      </c>
    </row>
    <row r="36602" spans="1:16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11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  <c r="M36602">
        <f>HOUR(pizza_sales[[#This Row],[order_time]])</f>
        <v>17</v>
      </c>
      <c r="N36602" t="str">
        <f>TEXT(pizza_sales[[#This Row],[order_date]],"dddd")</f>
        <v>Tuesday</v>
      </c>
      <c r="O36602" t="str">
        <f>TEXT(pizza_sales[[#This Row],[order_date]],"mmmm")</f>
        <v>September</v>
      </c>
      <c r="P36602" t="str">
        <f>IF(pizza_sales[[#This Row],[unit_price]]&lt;=16.49,"low","high")</f>
        <v>low</v>
      </c>
    </row>
    <row r="36603" spans="1:16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11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  <c r="M36603">
        <f>HOUR(pizza_sales[[#This Row],[order_time]])</f>
        <v>17</v>
      </c>
      <c r="N36603" t="str">
        <f>TEXT(pizza_sales[[#This Row],[order_date]],"dddd")</f>
        <v>Tuesday</v>
      </c>
      <c r="O36603" t="str">
        <f>TEXT(pizza_sales[[#This Row],[order_date]],"mmmm")</f>
        <v>September</v>
      </c>
      <c r="P36603" t="str">
        <f>IF(pizza_sales[[#This Row],[unit_price]]&lt;=16.49,"low","high")</f>
        <v>high</v>
      </c>
    </row>
    <row r="36604" spans="1:16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11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  <c r="M36604">
        <f>HOUR(pizza_sales[[#This Row],[order_time]])</f>
        <v>17</v>
      </c>
      <c r="N36604" t="str">
        <f>TEXT(pizza_sales[[#This Row],[order_date]],"dddd")</f>
        <v>Tuesday</v>
      </c>
      <c r="O36604" t="str">
        <f>TEXT(pizza_sales[[#This Row],[order_date]],"mmmm")</f>
        <v>September</v>
      </c>
      <c r="P36604" t="str">
        <f>IF(pizza_sales[[#This Row],[unit_price]]&lt;=16.49,"low","high")</f>
        <v>high</v>
      </c>
    </row>
    <row r="36605" spans="1:16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11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  <c r="M36605">
        <f>HOUR(pizza_sales[[#This Row],[order_time]])</f>
        <v>17</v>
      </c>
      <c r="N36605" t="str">
        <f>TEXT(pizza_sales[[#This Row],[order_date]],"dddd")</f>
        <v>Tuesday</v>
      </c>
      <c r="O36605" t="str">
        <f>TEXT(pizza_sales[[#This Row],[order_date]],"mmmm")</f>
        <v>September</v>
      </c>
      <c r="P36605" t="str">
        <f>IF(pizza_sales[[#This Row],[unit_price]]&lt;=16.49,"low","high")</f>
        <v>high</v>
      </c>
    </row>
    <row r="36606" spans="1:16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11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  <c r="M36606">
        <f>HOUR(pizza_sales[[#This Row],[order_time]])</f>
        <v>17</v>
      </c>
      <c r="N36606" t="str">
        <f>TEXT(pizza_sales[[#This Row],[order_date]],"dddd")</f>
        <v>Tuesday</v>
      </c>
      <c r="O36606" t="str">
        <f>TEXT(pizza_sales[[#This Row],[order_date]],"mmmm")</f>
        <v>September</v>
      </c>
      <c r="P36606" t="str">
        <f>IF(pizza_sales[[#This Row],[unit_price]]&lt;=16.49,"low","high")</f>
        <v>low</v>
      </c>
    </row>
    <row r="36607" spans="1:16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11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  <c r="M36607">
        <f>HOUR(pizza_sales[[#This Row],[order_time]])</f>
        <v>17</v>
      </c>
      <c r="N36607" t="str">
        <f>TEXT(pizza_sales[[#This Row],[order_date]],"dddd")</f>
        <v>Tuesday</v>
      </c>
      <c r="O36607" t="str">
        <f>TEXT(pizza_sales[[#This Row],[order_date]],"mmmm")</f>
        <v>September</v>
      </c>
      <c r="P36607" t="str">
        <f>IF(pizza_sales[[#This Row],[unit_price]]&lt;=16.49,"low","high")</f>
        <v>low</v>
      </c>
    </row>
    <row r="36608" spans="1:16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11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  <c r="M36608">
        <f>HOUR(pizza_sales[[#This Row],[order_time]])</f>
        <v>17</v>
      </c>
      <c r="N36608" t="str">
        <f>TEXT(pizza_sales[[#This Row],[order_date]],"dddd")</f>
        <v>Tuesday</v>
      </c>
      <c r="O36608" t="str">
        <f>TEXT(pizza_sales[[#This Row],[order_date]],"mmmm")</f>
        <v>September</v>
      </c>
      <c r="P36608" t="str">
        <f>IF(pizza_sales[[#This Row],[unit_price]]&lt;=16.49,"low","high")</f>
        <v>low</v>
      </c>
    </row>
    <row r="36609" spans="1:16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11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  <c r="M36609">
        <f>HOUR(pizza_sales[[#This Row],[order_time]])</f>
        <v>18</v>
      </c>
      <c r="N36609" t="str">
        <f>TEXT(pizza_sales[[#This Row],[order_date]],"dddd")</f>
        <v>Tuesday</v>
      </c>
      <c r="O36609" t="str">
        <f>TEXT(pizza_sales[[#This Row],[order_date]],"mmmm")</f>
        <v>September</v>
      </c>
      <c r="P36609" t="str">
        <f>IF(pizza_sales[[#This Row],[unit_price]]&lt;=16.49,"low","high")</f>
        <v>low</v>
      </c>
    </row>
    <row r="36610" spans="1:16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11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  <c r="M36610">
        <f>HOUR(pizza_sales[[#This Row],[order_time]])</f>
        <v>18</v>
      </c>
      <c r="N36610" t="str">
        <f>TEXT(pizza_sales[[#This Row],[order_date]],"dddd")</f>
        <v>Tuesday</v>
      </c>
      <c r="O36610" t="str">
        <f>TEXT(pizza_sales[[#This Row],[order_date]],"mmmm")</f>
        <v>September</v>
      </c>
      <c r="P36610" t="str">
        <f>IF(pizza_sales[[#This Row],[unit_price]]&lt;=16.49,"low","high")</f>
        <v>low</v>
      </c>
    </row>
    <row r="36611" spans="1:16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11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  <c r="M36611">
        <f>HOUR(pizza_sales[[#This Row],[order_time]])</f>
        <v>18</v>
      </c>
      <c r="N36611" t="str">
        <f>TEXT(pizza_sales[[#This Row],[order_date]],"dddd")</f>
        <v>Tuesday</v>
      </c>
      <c r="O36611" t="str">
        <f>TEXT(pizza_sales[[#This Row],[order_date]],"mmmm")</f>
        <v>September</v>
      </c>
      <c r="P36611" t="str">
        <f>IF(pizza_sales[[#This Row],[unit_price]]&lt;=16.49,"low","high")</f>
        <v>high</v>
      </c>
    </row>
    <row r="36612" spans="1:16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11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  <c r="M36612">
        <f>HOUR(pizza_sales[[#This Row],[order_time]])</f>
        <v>18</v>
      </c>
      <c r="N36612" t="str">
        <f>TEXT(pizza_sales[[#This Row],[order_date]],"dddd")</f>
        <v>Tuesday</v>
      </c>
      <c r="O36612" t="str">
        <f>TEXT(pizza_sales[[#This Row],[order_date]],"mmmm")</f>
        <v>September</v>
      </c>
      <c r="P36612" t="str">
        <f>IF(pizza_sales[[#This Row],[unit_price]]&lt;=16.49,"low","high")</f>
        <v>low</v>
      </c>
    </row>
    <row r="36613" spans="1:16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11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  <c r="M36613">
        <f>HOUR(pizza_sales[[#This Row],[order_time]])</f>
        <v>18</v>
      </c>
      <c r="N36613" t="str">
        <f>TEXT(pizza_sales[[#This Row],[order_date]],"dddd")</f>
        <v>Tuesday</v>
      </c>
      <c r="O36613" t="str">
        <f>TEXT(pizza_sales[[#This Row],[order_date]],"mmmm")</f>
        <v>September</v>
      </c>
      <c r="P36613" t="str">
        <f>IF(pizza_sales[[#This Row],[unit_price]]&lt;=16.49,"low","high")</f>
        <v>high</v>
      </c>
    </row>
    <row r="36614" spans="1:16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11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  <c r="M36614">
        <f>HOUR(pizza_sales[[#This Row],[order_time]])</f>
        <v>18</v>
      </c>
      <c r="N36614" t="str">
        <f>TEXT(pizza_sales[[#This Row],[order_date]],"dddd")</f>
        <v>Tuesday</v>
      </c>
      <c r="O36614" t="str">
        <f>TEXT(pizza_sales[[#This Row],[order_date]],"mmmm")</f>
        <v>September</v>
      </c>
      <c r="P36614" t="str">
        <f>IF(pizza_sales[[#This Row],[unit_price]]&lt;=16.49,"low","high")</f>
        <v>low</v>
      </c>
    </row>
    <row r="36615" spans="1:16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11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  <c r="M36615">
        <f>HOUR(pizza_sales[[#This Row],[order_time]])</f>
        <v>18</v>
      </c>
      <c r="N36615" t="str">
        <f>TEXT(pizza_sales[[#This Row],[order_date]],"dddd")</f>
        <v>Tuesday</v>
      </c>
      <c r="O36615" t="str">
        <f>TEXT(pizza_sales[[#This Row],[order_date]],"mmmm")</f>
        <v>September</v>
      </c>
      <c r="P36615" t="str">
        <f>IF(pizza_sales[[#This Row],[unit_price]]&lt;=16.49,"low","high")</f>
        <v>low</v>
      </c>
    </row>
    <row r="36616" spans="1:16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11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  <c r="M36616">
        <f>HOUR(pizza_sales[[#This Row],[order_time]])</f>
        <v>18</v>
      </c>
      <c r="N36616" t="str">
        <f>TEXT(pizza_sales[[#This Row],[order_date]],"dddd")</f>
        <v>Tuesday</v>
      </c>
      <c r="O36616" t="str">
        <f>TEXT(pizza_sales[[#This Row],[order_date]],"mmmm")</f>
        <v>September</v>
      </c>
      <c r="P36616" t="str">
        <f>IF(pizza_sales[[#This Row],[unit_price]]&lt;=16.49,"low","high")</f>
        <v>high</v>
      </c>
    </row>
    <row r="36617" spans="1:16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11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  <c r="M36617">
        <f>HOUR(pizza_sales[[#This Row],[order_time]])</f>
        <v>18</v>
      </c>
      <c r="N36617" t="str">
        <f>TEXT(pizza_sales[[#This Row],[order_date]],"dddd")</f>
        <v>Tuesday</v>
      </c>
      <c r="O36617" t="str">
        <f>TEXT(pizza_sales[[#This Row],[order_date]],"mmmm")</f>
        <v>September</v>
      </c>
      <c r="P36617" t="str">
        <f>IF(pizza_sales[[#This Row],[unit_price]]&lt;=16.49,"low","high")</f>
        <v>high</v>
      </c>
    </row>
    <row r="36618" spans="1:16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11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  <c r="M36618">
        <f>HOUR(pizza_sales[[#This Row],[order_time]])</f>
        <v>18</v>
      </c>
      <c r="N36618" t="str">
        <f>TEXT(pizza_sales[[#This Row],[order_date]],"dddd")</f>
        <v>Tuesday</v>
      </c>
      <c r="O36618" t="str">
        <f>TEXT(pizza_sales[[#This Row],[order_date]],"mmmm")</f>
        <v>September</v>
      </c>
      <c r="P36618" t="str">
        <f>IF(pizza_sales[[#This Row],[unit_price]]&lt;=16.49,"low","high")</f>
        <v>low</v>
      </c>
    </row>
    <row r="36619" spans="1:16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11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  <c r="M36619">
        <f>HOUR(pizza_sales[[#This Row],[order_time]])</f>
        <v>18</v>
      </c>
      <c r="N36619" t="str">
        <f>TEXT(pizza_sales[[#This Row],[order_date]],"dddd")</f>
        <v>Tuesday</v>
      </c>
      <c r="O36619" t="str">
        <f>TEXT(pizza_sales[[#This Row],[order_date]],"mmmm")</f>
        <v>September</v>
      </c>
      <c r="P36619" t="str">
        <f>IF(pizza_sales[[#This Row],[unit_price]]&lt;=16.49,"low","high")</f>
        <v>high</v>
      </c>
    </row>
    <row r="36620" spans="1:16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11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  <c r="M36620">
        <f>HOUR(pizza_sales[[#This Row],[order_time]])</f>
        <v>18</v>
      </c>
      <c r="N36620" t="str">
        <f>TEXT(pizza_sales[[#This Row],[order_date]],"dddd")</f>
        <v>Tuesday</v>
      </c>
      <c r="O36620" t="str">
        <f>TEXT(pizza_sales[[#This Row],[order_date]],"mmmm")</f>
        <v>September</v>
      </c>
      <c r="P36620" t="str">
        <f>IF(pizza_sales[[#This Row],[unit_price]]&lt;=16.49,"low","high")</f>
        <v>low</v>
      </c>
    </row>
    <row r="36621" spans="1:16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11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  <c r="M36621">
        <f>HOUR(pizza_sales[[#This Row],[order_time]])</f>
        <v>18</v>
      </c>
      <c r="N36621" t="str">
        <f>TEXT(pizza_sales[[#This Row],[order_date]],"dddd")</f>
        <v>Tuesday</v>
      </c>
      <c r="O36621" t="str">
        <f>TEXT(pizza_sales[[#This Row],[order_date]],"mmmm")</f>
        <v>September</v>
      </c>
      <c r="P36621" t="str">
        <f>IF(pizza_sales[[#This Row],[unit_price]]&lt;=16.49,"low","high")</f>
        <v>high</v>
      </c>
    </row>
    <row r="36622" spans="1:16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11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  <c r="M36622">
        <f>HOUR(pizza_sales[[#This Row],[order_time]])</f>
        <v>18</v>
      </c>
      <c r="N36622" t="str">
        <f>TEXT(pizza_sales[[#This Row],[order_date]],"dddd")</f>
        <v>Tuesday</v>
      </c>
      <c r="O36622" t="str">
        <f>TEXT(pizza_sales[[#This Row],[order_date]],"mmmm")</f>
        <v>September</v>
      </c>
      <c r="P36622" t="str">
        <f>IF(pizza_sales[[#This Row],[unit_price]]&lt;=16.49,"low","high")</f>
        <v>high</v>
      </c>
    </row>
    <row r="36623" spans="1:16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11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  <c r="M36623">
        <f>HOUR(pizza_sales[[#This Row],[order_time]])</f>
        <v>18</v>
      </c>
      <c r="N36623" t="str">
        <f>TEXT(pizza_sales[[#This Row],[order_date]],"dddd")</f>
        <v>Tuesday</v>
      </c>
      <c r="O36623" t="str">
        <f>TEXT(pizza_sales[[#This Row],[order_date]],"mmmm")</f>
        <v>September</v>
      </c>
      <c r="P36623" t="str">
        <f>IF(pizza_sales[[#This Row],[unit_price]]&lt;=16.49,"low","high")</f>
        <v>high</v>
      </c>
    </row>
    <row r="36624" spans="1:16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11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  <c r="M36624">
        <f>HOUR(pizza_sales[[#This Row],[order_time]])</f>
        <v>18</v>
      </c>
      <c r="N36624" t="str">
        <f>TEXT(pizza_sales[[#This Row],[order_date]],"dddd")</f>
        <v>Tuesday</v>
      </c>
      <c r="O36624" t="str">
        <f>TEXT(pizza_sales[[#This Row],[order_date]],"mmmm")</f>
        <v>September</v>
      </c>
      <c r="P36624" t="str">
        <f>IF(pizza_sales[[#This Row],[unit_price]]&lt;=16.49,"low","high")</f>
        <v>high</v>
      </c>
    </row>
    <row r="36625" spans="1:16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11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  <c r="M36625">
        <f>HOUR(pizza_sales[[#This Row],[order_time]])</f>
        <v>18</v>
      </c>
      <c r="N36625" t="str">
        <f>TEXT(pizza_sales[[#This Row],[order_date]],"dddd")</f>
        <v>Tuesday</v>
      </c>
      <c r="O36625" t="str">
        <f>TEXT(pizza_sales[[#This Row],[order_date]],"mmmm")</f>
        <v>September</v>
      </c>
      <c r="P36625" t="str">
        <f>IF(pizza_sales[[#This Row],[unit_price]]&lt;=16.49,"low","high")</f>
        <v>low</v>
      </c>
    </row>
    <row r="36626" spans="1:16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11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  <c r="M36626">
        <f>HOUR(pizza_sales[[#This Row],[order_time]])</f>
        <v>18</v>
      </c>
      <c r="N36626" t="str">
        <f>TEXT(pizza_sales[[#This Row],[order_date]],"dddd")</f>
        <v>Tuesday</v>
      </c>
      <c r="O36626" t="str">
        <f>TEXT(pizza_sales[[#This Row],[order_date]],"mmmm")</f>
        <v>September</v>
      </c>
      <c r="P36626" t="str">
        <f>IF(pizza_sales[[#This Row],[unit_price]]&lt;=16.49,"low","high")</f>
        <v>high</v>
      </c>
    </row>
    <row r="36627" spans="1:16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11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  <c r="M36627">
        <f>HOUR(pizza_sales[[#This Row],[order_time]])</f>
        <v>19</v>
      </c>
      <c r="N36627" t="str">
        <f>TEXT(pizza_sales[[#This Row],[order_date]],"dddd")</f>
        <v>Tuesday</v>
      </c>
      <c r="O36627" t="str">
        <f>TEXT(pizza_sales[[#This Row],[order_date]],"mmmm")</f>
        <v>September</v>
      </c>
      <c r="P36627" t="str">
        <f>IF(pizza_sales[[#This Row],[unit_price]]&lt;=16.49,"low","high")</f>
        <v>high</v>
      </c>
    </row>
    <row r="36628" spans="1:16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11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  <c r="M36628">
        <f>HOUR(pizza_sales[[#This Row],[order_time]])</f>
        <v>20</v>
      </c>
      <c r="N36628" t="str">
        <f>TEXT(pizza_sales[[#This Row],[order_date]],"dddd")</f>
        <v>Tuesday</v>
      </c>
      <c r="O36628" t="str">
        <f>TEXT(pizza_sales[[#This Row],[order_date]],"mmmm")</f>
        <v>September</v>
      </c>
      <c r="P36628" t="str">
        <f>IF(pizza_sales[[#This Row],[unit_price]]&lt;=16.49,"low","high")</f>
        <v>high</v>
      </c>
    </row>
    <row r="36629" spans="1:16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11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  <c r="M36629">
        <f>HOUR(pizza_sales[[#This Row],[order_time]])</f>
        <v>20</v>
      </c>
      <c r="N36629" t="str">
        <f>TEXT(pizza_sales[[#This Row],[order_date]],"dddd")</f>
        <v>Tuesday</v>
      </c>
      <c r="O36629" t="str">
        <f>TEXT(pizza_sales[[#This Row],[order_date]],"mmmm")</f>
        <v>September</v>
      </c>
      <c r="P36629" t="str">
        <f>IF(pizza_sales[[#This Row],[unit_price]]&lt;=16.49,"low","high")</f>
        <v>high</v>
      </c>
    </row>
    <row r="36630" spans="1:16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11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  <c r="M36630">
        <f>HOUR(pizza_sales[[#This Row],[order_time]])</f>
        <v>20</v>
      </c>
      <c r="N36630" t="str">
        <f>TEXT(pizza_sales[[#This Row],[order_date]],"dddd")</f>
        <v>Tuesday</v>
      </c>
      <c r="O36630" t="str">
        <f>TEXT(pizza_sales[[#This Row],[order_date]],"mmmm")</f>
        <v>September</v>
      </c>
      <c r="P36630" t="str">
        <f>IF(pizza_sales[[#This Row],[unit_price]]&lt;=16.49,"low","high")</f>
        <v>high</v>
      </c>
    </row>
    <row r="36631" spans="1:16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11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  <c r="M36631">
        <f>HOUR(pizza_sales[[#This Row],[order_time]])</f>
        <v>20</v>
      </c>
      <c r="N36631" t="str">
        <f>TEXT(pizza_sales[[#This Row],[order_date]],"dddd")</f>
        <v>Tuesday</v>
      </c>
      <c r="O36631" t="str">
        <f>TEXT(pizza_sales[[#This Row],[order_date]],"mmmm")</f>
        <v>September</v>
      </c>
      <c r="P36631" t="str">
        <f>IF(pizza_sales[[#This Row],[unit_price]]&lt;=16.49,"low","high")</f>
        <v>high</v>
      </c>
    </row>
    <row r="36632" spans="1:16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11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  <c r="M36632">
        <f>HOUR(pizza_sales[[#This Row],[order_time]])</f>
        <v>20</v>
      </c>
      <c r="N36632" t="str">
        <f>TEXT(pizza_sales[[#This Row],[order_date]],"dddd")</f>
        <v>Tuesday</v>
      </c>
      <c r="O36632" t="str">
        <f>TEXT(pizza_sales[[#This Row],[order_date]],"mmmm")</f>
        <v>September</v>
      </c>
      <c r="P36632" t="str">
        <f>IF(pizza_sales[[#This Row],[unit_price]]&lt;=16.49,"low","high")</f>
        <v>high</v>
      </c>
    </row>
    <row r="36633" spans="1:16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11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  <c r="M36633">
        <f>HOUR(pizza_sales[[#This Row],[order_time]])</f>
        <v>20</v>
      </c>
      <c r="N36633" t="str">
        <f>TEXT(pizza_sales[[#This Row],[order_date]],"dddd")</f>
        <v>Tuesday</v>
      </c>
      <c r="O36633" t="str">
        <f>TEXT(pizza_sales[[#This Row],[order_date]],"mmmm")</f>
        <v>September</v>
      </c>
      <c r="P36633" t="str">
        <f>IF(pizza_sales[[#This Row],[unit_price]]&lt;=16.49,"low","high")</f>
        <v>low</v>
      </c>
    </row>
    <row r="36634" spans="1:16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11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  <c r="M36634">
        <f>HOUR(pizza_sales[[#This Row],[order_time]])</f>
        <v>20</v>
      </c>
      <c r="N36634" t="str">
        <f>TEXT(pizza_sales[[#This Row],[order_date]],"dddd")</f>
        <v>Tuesday</v>
      </c>
      <c r="O36634" t="str">
        <f>TEXT(pizza_sales[[#This Row],[order_date]],"mmmm")</f>
        <v>September</v>
      </c>
      <c r="P36634" t="str">
        <f>IF(pizza_sales[[#This Row],[unit_price]]&lt;=16.49,"low","high")</f>
        <v>low</v>
      </c>
    </row>
    <row r="36635" spans="1:16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11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  <c r="M36635">
        <f>HOUR(pizza_sales[[#This Row],[order_time]])</f>
        <v>20</v>
      </c>
      <c r="N36635" t="str">
        <f>TEXT(pizza_sales[[#This Row],[order_date]],"dddd")</f>
        <v>Tuesday</v>
      </c>
      <c r="O36635" t="str">
        <f>TEXT(pizza_sales[[#This Row],[order_date]],"mmmm")</f>
        <v>September</v>
      </c>
      <c r="P36635" t="str">
        <f>IF(pizza_sales[[#This Row],[unit_price]]&lt;=16.49,"low","high")</f>
        <v>low</v>
      </c>
    </row>
    <row r="36636" spans="1:16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11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  <c r="M36636">
        <f>HOUR(pizza_sales[[#This Row],[order_time]])</f>
        <v>20</v>
      </c>
      <c r="N36636" t="str">
        <f>TEXT(pizza_sales[[#This Row],[order_date]],"dddd")</f>
        <v>Tuesday</v>
      </c>
      <c r="O36636" t="str">
        <f>TEXT(pizza_sales[[#This Row],[order_date]],"mmmm")</f>
        <v>September</v>
      </c>
      <c r="P36636" t="str">
        <f>IF(pizza_sales[[#This Row],[unit_price]]&lt;=16.49,"low","high")</f>
        <v>low</v>
      </c>
    </row>
    <row r="36637" spans="1:16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11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  <c r="M36637">
        <f>HOUR(pizza_sales[[#This Row],[order_time]])</f>
        <v>20</v>
      </c>
      <c r="N36637" t="str">
        <f>TEXT(pizza_sales[[#This Row],[order_date]],"dddd")</f>
        <v>Tuesday</v>
      </c>
      <c r="O36637" t="str">
        <f>TEXT(pizza_sales[[#This Row],[order_date]],"mmmm")</f>
        <v>September</v>
      </c>
      <c r="P36637" t="str">
        <f>IF(pizza_sales[[#This Row],[unit_price]]&lt;=16.49,"low","high")</f>
        <v>low</v>
      </c>
    </row>
    <row r="36638" spans="1:16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11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  <c r="M36638">
        <f>HOUR(pizza_sales[[#This Row],[order_time]])</f>
        <v>20</v>
      </c>
      <c r="N36638" t="str">
        <f>TEXT(pizza_sales[[#This Row],[order_date]],"dddd")</f>
        <v>Tuesday</v>
      </c>
      <c r="O36638" t="str">
        <f>TEXT(pizza_sales[[#This Row],[order_date]],"mmmm")</f>
        <v>September</v>
      </c>
      <c r="P36638" t="str">
        <f>IF(pizza_sales[[#This Row],[unit_price]]&lt;=16.49,"low","high")</f>
        <v>high</v>
      </c>
    </row>
    <row r="36639" spans="1:16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11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  <c r="M36639">
        <f>HOUR(pizza_sales[[#This Row],[order_time]])</f>
        <v>20</v>
      </c>
      <c r="N36639" t="str">
        <f>TEXT(pizza_sales[[#This Row],[order_date]],"dddd")</f>
        <v>Tuesday</v>
      </c>
      <c r="O36639" t="str">
        <f>TEXT(pizza_sales[[#This Row],[order_date]],"mmmm")</f>
        <v>September</v>
      </c>
      <c r="P36639" t="str">
        <f>IF(pizza_sales[[#This Row],[unit_price]]&lt;=16.49,"low","high")</f>
        <v>low</v>
      </c>
    </row>
    <row r="36640" spans="1:16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11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  <c r="M36640">
        <f>HOUR(pizza_sales[[#This Row],[order_time]])</f>
        <v>20</v>
      </c>
      <c r="N36640" t="str">
        <f>TEXT(pizza_sales[[#This Row],[order_date]],"dddd")</f>
        <v>Tuesday</v>
      </c>
      <c r="O36640" t="str">
        <f>TEXT(pizza_sales[[#This Row],[order_date]],"mmmm")</f>
        <v>September</v>
      </c>
      <c r="P36640" t="str">
        <f>IF(pizza_sales[[#This Row],[unit_price]]&lt;=16.49,"low","high")</f>
        <v>high</v>
      </c>
    </row>
    <row r="36641" spans="1:16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11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  <c r="M36641">
        <f>HOUR(pizza_sales[[#This Row],[order_time]])</f>
        <v>21</v>
      </c>
      <c r="N36641" t="str">
        <f>TEXT(pizza_sales[[#This Row],[order_date]],"dddd")</f>
        <v>Tuesday</v>
      </c>
      <c r="O36641" t="str">
        <f>TEXT(pizza_sales[[#This Row],[order_date]],"mmmm")</f>
        <v>September</v>
      </c>
      <c r="P36641" t="str">
        <f>IF(pizza_sales[[#This Row],[unit_price]]&lt;=16.49,"low","high")</f>
        <v>high</v>
      </c>
    </row>
    <row r="36642" spans="1:16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11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  <c r="M36642">
        <f>HOUR(pizza_sales[[#This Row],[order_time]])</f>
        <v>21</v>
      </c>
      <c r="N36642" t="str">
        <f>TEXT(pizza_sales[[#This Row],[order_date]],"dddd")</f>
        <v>Tuesday</v>
      </c>
      <c r="O36642" t="str">
        <f>TEXT(pizza_sales[[#This Row],[order_date]],"mmmm")</f>
        <v>September</v>
      </c>
      <c r="P36642" t="str">
        <f>IF(pizza_sales[[#This Row],[unit_price]]&lt;=16.49,"low","high")</f>
        <v>high</v>
      </c>
    </row>
    <row r="36643" spans="1:16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11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  <c r="M36643">
        <f>HOUR(pizza_sales[[#This Row],[order_time]])</f>
        <v>21</v>
      </c>
      <c r="N36643" t="str">
        <f>TEXT(pizza_sales[[#This Row],[order_date]],"dddd")</f>
        <v>Tuesday</v>
      </c>
      <c r="O36643" t="str">
        <f>TEXT(pizza_sales[[#This Row],[order_date]],"mmmm")</f>
        <v>September</v>
      </c>
      <c r="P36643" t="str">
        <f>IF(pizza_sales[[#This Row],[unit_price]]&lt;=16.49,"low","high")</f>
        <v>low</v>
      </c>
    </row>
    <row r="36644" spans="1:16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11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  <c r="M36644">
        <f>HOUR(pizza_sales[[#This Row],[order_time]])</f>
        <v>21</v>
      </c>
      <c r="N36644" t="str">
        <f>TEXT(pizza_sales[[#This Row],[order_date]],"dddd")</f>
        <v>Tuesday</v>
      </c>
      <c r="O36644" t="str">
        <f>TEXT(pizza_sales[[#This Row],[order_date]],"mmmm")</f>
        <v>September</v>
      </c>
      <c r="P36644" t="str">
        <f>IF(pizza_sales[[#This Row],[unit_price]]&lt;=16.49,"low","high")</f>
        <v>low</v>
      </c>
    </row>
    <row r="36645" spans="1:16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11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  <c r="M36645">
        <f>HOUR(pizza_sales[[#This Row],[order_time]])</f>
        <v>21</v>
      </c>
      <c r="N36645" t="str">
        <f>TEXT(pizza_sales[[#This Row],[order_date]],"dddd")</f>
        <v>Tuesday</v>
      </c>
      <c r="O36645" t="str">
        <f>TEXT(pizza_sales[[#This Row],[order_date]],"mmmm")</f>
        <v>September</v>
      </c>
      <c r="P36645" t="str">
        <f>IF(pizza_sales[[#This Row],[unit_price]]&lt;=16.49,"low","high")</f>
        <v>high</v>
      </c>
    </row>
    <row r="36646" spans="1:16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11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  <c r="M36646">
        <f>HOUR(pizza_sales[[#This Row],[order_time]])</f>
        <v>21</v>
      </c>
      <c r="N36646" t="str">
        <f>TEXT(pizza_sales[[#This Row],[order_date]],"dddd")</f>
        <v>Tuesday</v>
      </c>
      <c r="O36646" t="str">
        <f>TEXT(pizza_sales[[#This Row],[order_date]],"mmmm")</f>
        <v>September</v>
      </c>
      <c r="P36646" t="str">
        <f>IF(pizza_sales[[#This Row],[unit_price]]&lt;=16.49,"low","high")</f>
        <v>low</v>
      </c>
    </row>
    <row r="36647" spans="1:16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11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  <c r="M36647">
        <f>HOUR(pizza_sales[[#This Row],[order_time]])</f>
        <v>21</v>
      </c>
      <c r="N36647" t="str">
        <f>TEXT(pizza_sales[[#This Row],[order_date]],"dddd")</f>
        <v>Tuesday</v>
      </c>
      <c r="O36647" t="str">
        <f>TEXT(pizza_sales[[#This Row],[order_date]],"mmmm")</f>
        <v>September</v>
      </c>
      <c r="P36647" t="str">
        <f>IF(pizza_sales[[#This Row],[unit_price]]&lt;=16.49,"low","high")</f>
        <v>high</v>
      </c>
    </row>
    <row r="36648" spans="1:16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11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  <c r="M36648">
        <f>HOUR(pizza_sales[[#This Row],[order_time]])</f>
        <v>21</v>
      </c>
      <c r="N36648" t="str">
        <f>TEXT(pizza_sales[[#This Row],[order_date]],"dddd")</f>
        <v>Tuesday</v>
      </c>
      <c r="O36648" t="str">
        <f>TEXT(pizza_sales[[#This Row],[order_date]],"mmmm")</f>
        <v>September</v>
      </c>
      <c r="P36648" t="str">
        <f>IF(pizza_sales[[#This Row],[unit_price]]&lt;=16.49,"low","high")</f>
        <v>high</v>
      </c>
    </row>
    <row r="36649" spans="1:16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11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  <c r="M36649">
        <f>HOUR(pizza_sales[[#This Row],[order_time]])</f>
        <v>22</v>
      </c>
      <c r="N36649" t="str">
        <f>TEXT(pizza_sales[[#This Row],[order_date]],"dddd")</f>
        <v>Tuesday</v>
      </c>
      <c r="O36649" t="str">
        <f>TEXT(pizza_sales[[#This Row],[order_date]],"mmmm")</f>
        <v>September</v>
      </c>
      <c r="P36649" t="str">
        <f>IF(pizza_sales[[#This Row],[unit_price]]&lt;=16.49,"low","high")</f>
        <v>low</v>
      </c>
    </row>
    <row r="36650" spans="1:16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11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  <c r="M36650">
        <f>HOUR(pizza_sales[[#This Row],[order_time]])</f>
        <v>22</v>
      </c>
      <c r="N36650" t="str">
        <f>TEXT(pizza_sales[[#This Row],[order_date]],"dddd")</f>
        <v>Tuesday</v>
      </c>
      <c r="O36650" t="str">
        <f>TEXT(pizza_sales[[#This Row],[order_date]],"mmmm")</f>
        <v>September</v>
      </c>
      <c r="P36650" t="str">
        <f>IF(pizza_sales[[#This Row],[unit_price]]&lt;=16.49,"low","high")</f>
        <v>high</v>
      </c>
    </row>
    <row r="36651" spans="1:16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11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  <c r="M36651">
        <f>HOUR(pizza_sales[[#This Row],[order_time]])</f>
        <v>22</v>
      </c>
      <c r="N36651" t="str">
        <f>TEXT(pizza_sales[[#This Row],[order_date]],"dddd")</f>
        <v>Tuesday</v>
      </c>
      <c r="O36651" t="str">
        <f>TEXT(pizza_sales[[#This Row],[order_date]],"mmmm")</f>
        <v>September</v>
      </c>
      <c r="P36651" t="str">
        <f>IF(pizza_sales[[#This Row],[unit_price]]&lt;=16.49,"low","high")</f>
        <v>high</v>
      </c>
    </row>
    <row r="36652" spans="1:16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11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  <c r="M36652">
        <f>HOUR(pizza_sales[[#This Row],[order_time]])</f>
        <v>11</v>
      </c>
      <c r="N36652" t="str">
        <f>TEXT(pizza_sales[[#This Row],[order_date]],"dddd")</f>
        <v>Wednesday</v>
      </c>
      <c r="O36652" t="str">
        <f>TEXT(pizza_sales[[#This Row],[order_date]],"mmmm")</f>
        <v>September</v>
      </c>
      <c r="P36652" t="str">
        <f>IF(pizza_sales[[#This Row],[unit_price]]&lt;=16.49,"low","high")</f>
        <v>low</v>
      </c>
    </row>
    <row r="36653" spans="1:16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11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  <c r="M36653">
        <f>HOUR(pizza_sales[[#This Row],[order_time]])</f>
        <v>11</v>
      </c>
      <c r="N36653" t="str">
        <f>TEXT(pizza_sales[[#This Row],[order_date]],"dddd")</f>
        <v>Wednesday</v>
      </c>
      <c r="O36653" t="str">
        <f>TEXT(pizza_sales[[#This Row],[order_date]],"mmmm")</f>
        <v>September</v>
      </c>
      <c r="P36653" t="str">
        <f>IF(pizza_sales[[#This Row],[unit_price]]&lt;=16.49,"low","high")</f>
        <v>high</v>
      </c>
    </row>
    <row r="36654" spans="1:16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11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  <c r="M36654">
        <f>HOUR(pizza_sales[[#This Row],[order_time]])</f>
        <v>11</v>
      </c>
      <c r="N36654" t="str">
        <f>TEXT(pizza_sales[[#This Row],[order_date]],"dddd")</f>
        <v>Wednesday</v>
      </c>
      <c r="O36654" t="str">
        <f>TEXT(pizza_sales[[#This Row],[order_date]],"mmmm")</f>
        <v>September</v>
      </c>
      <c r="P36654" t="str">
        <f>IF(pizza_sales[[#This Row],[unit_price]]&lt;=16.49,"low","high")</f>
        <v>low</v>
      </c>
    </row>
    <row r="36655" spans="1:16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11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  <c r="M36655">
        <f>HOUR(pizza_sales[[#This Row],[order_time]])</f>
        <v>11</v>
      </c>
      <c r="N36655" t="str">
        <f>TEXT(pizza_sales[[#This Row],[order_date]],"dddd")</f>
        <v>Wednesday</v>
      </c>
      <c r="O36655" t="str">
        <f>TEXT(pizza_sales[[#This Row],[order_date]],"mmmm")</f>
        <v>September</v>
      </c>
      <c r="P36655" t="str">
        <f>IF(pizza_sales[[#This Row],[unit_price]]&lt;=16.49,"low","high")</f>
        <v>high</v>
      </c>
    </row>
    <row r="36656" spans="1:16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11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  <c r="M36656">
        <f>HOUR(pizza_sales[[#This Row],[order_time]])</f>
        <v>11</v>
      </c>
      <c r="N36656" t="str">
        <f>TEXT(pizza_sales[[#This Row],[order_date]],"dddd")</f>
        <v>Wednesday</v>
      </c>
      <c r="O36656" t="str">
        <f>TEXT(pizza_sales[[#This Row],[order_date]],"mmmm")</f>
        <v>September</v>
      </c>
      <c r="P36656" t="str">
        <f>IF(pizza_sales[[#This Row],[unit_price]]&lt;=16.49,"low","high")</f>
        <v>high</v>
      </c>
    </row>
    <row r="36657" spans="1:16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11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  <c r="M36657">
        <f>HOUR(pizza_sales[[#This Row],[order_time]])</f>
        <v>11</v>
      </c>
      <c r="N36657" t="str">
        <f>TEXT(pizza_sales[[#This Row],[order_date]],"dddd")</f>
        <v>Wednesday</v>
      </c>
      <c r="O36657" t="str">
        <f>TEXT(pizza_sales[[#This Row],[order_date]],"mmmm")</f>
        <v>September</v>
      </c>
      <c r="P36657" t="str">
        <f>IF(pizza_sales[[#This Row],[unit_price]]&lt;=16.49,"low","high")</f>
        <v>high</v>
      </c>
    </row>
    <row r="36658" spans="1:16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11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  <c r="M36658">
        <f>HOUR(pizza_sales[[#This Row],[order_time]])</f>
        <v>11</v>
      </c>
      <c r="N36658" t="str">
        <f>TEXT(pizza_sales[[#This Row],[order_date]],"dddd")</f>
        <v>Wednesday</v>
      </c>
      <c r="O36658" t="str">
        <f>TEXT(pizza_sales[[#This Row],[order_date]],"mmmm")</f>
        <v>September</v>
      </c>
      <c r="P36658" t="str">
        <f>IF(pizza_sales[[#This Row],[unit_price]]&lt;=16.49,"low","high")</f>
        <v>low</v>
      </c>
    </row>
    <row r="36659" spans="1:16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11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  <c r="M36659">
        <f>HOUR(pizza_sales[[#This Row],[order_time]])</f>
        <v>11</v>
      </c>
      <c r="N36659" t="str">
        <f>TEXT(pizza_sales[[#This Row],[order_date]],"dddd")</f>
        <v>Wednesday</v>
      </c>
      <c r="O36659" t="str">
        <f>TEXT(pizza_sales[[#This Row],[order_date]],"mmmm")</f>
        <v>September</v>
      </c>
      <c r="P36659" t="str">
        <f>IF(pizza_sales[[#This Row],[unit_price]]&lt;=16.49,"low","high")</f>
        <v>high</v>
      </c>
    </row>
    <row r="36660" spans="1:16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11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  <c r="M36660">
        <f>HOUR(pizza_sales[[#This Row],[order_time]])</f>
        <v>11</v>
      </c>
      <c r="N36660" t="str">
        <f>TEXT(pizza_sales[[#This Row],[order_date]],"dddd")</f>
        <v>Wednesday</v>
      </c>
      <c r="O36660" t="str">
        <f>TEXT(pizza_sales[[#This Row],[order_date]],"mmmm")</f>
        <v>September</v>
      </c>
      <c r="P36660" t="str">
        <f>IF(pizza_sales[[#This Row],[unit_price]]&lt;=16.49,"low","high")</f>
        <v>low</v>
      </c>
    </row>
    <row r="36661" spans="1:16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11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  <c r="M36661">
        <f>HOUR(pizza_sales[[#This Row],[order_time]])</f>
        <v>11</v>
      </c>
      <c r="N36661" t="str">
        <f>TEXT(pizza_sales[[#This Row],[order_date]],"dddd")</f>
        <v>Wednesday</v>
      </c>
      <c r="O36661" t="str">
        <f>TEXT(pizza_sales[[#This Row],[order_date]],"mmmm")</f>
        <v>September</v>
      </c>
      <c r="P36661" t="str">
        <f>IF(pizza_sales[[#This Row],[unit_price]]&lt;=16.49,"low","high")</f>
        <v>low</v>
      </c>
    </row>
    <row r="36662" spans="1:16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11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  <c r="M36662">
        <f>HOUR(pizza_sales[[#This Row],[order_time]])</f>
        <v>11</v>
      </c>
      <c r="N36662" t="str">
        <f>TEXT(pizza_sales[[#This Row],[order_date]],"dddd")</f>
        <v>Wednesday</v>
      </c>
      <c r="O36662" t="str">
        <f>TEXT(pizza_sales[[#This Row],[order_date]],"mmmm")</f>
        <v>September</v>
      </c>
      <c r="P36662" t="str">
        <f>IF(pizza_sales[[#This Row],[unit_price]]&lt;=16.49,"low","high")</f>
        <v>low</v>
      </c>
    </row>
    <row r="36663" spans="1:16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11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  <c r="M36663">
        <f>HOUR(pizza_sales[[#This Row],[order_time]])</f>
        <v>12</v>
      </c>
      <c r="N36663" t="str">
        <f>TEXT(pizza_sales[[#This Row],[order_date]],"dddd")</f>
        <v>Wednesday</v>
      </c>
      <c r="O36663" t="str">
        <f>TEXT(pizza_sales[[#This Row],[order_date]],"mmmm")</f>
        <v>September</v>
      </c>
      <c r="P36663" t="str">
        <f>IF(pizza_sales[[#This Row],[unit_price]]&lt;=16.49,"low","high")</f>
        <v>high</v>
      </c>
    </row>
    <row r="36664" spans="1:16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11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  <c r="M36664">
        <f>HOUR(pizza_sales[[#This Row],[order_time]])</f>
        <v>12</v>
      </c>
      <c r="N36664" t="str">
        <f>TEXT(pizza_sales[[#This Row],[order_date]],"dddd")</f>
        <v>Wednesday</v>
      </c>
      <c r="O36664" t="str">
        <f>TEXT(pizza_sales[[#This Row],[order_date]],"mmmm")</f>
        <v>September</v>
      </c>
      <c r="P36664" t="str">
        <f>IF(pizza_sales[[#This Row],[unit_price]]&lt;=16.49,"low","high")</f>
        <v>low</v>
      </c>
    </row>
    <row r="36665" spans="1:16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11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  <c r="M36665">
        <f>HOUR(pizza_sales[[#This Row],[order_time]])</f>
        <v>12</v>
      </c>
      <c r="N36665" t="str">
        <f>TEXT(pizza_sales[[#This Row],[order_date]],"dddd")</f>
        <v>Wednesday</v>
      </c>
      <c r="O36665" t="str">
        <f>TEXT(pizza_sales[[#This Row],[order_date]],"mmmm")</f>
        <v>September</v>
      </c>
      <c r="P36665" t="str">
        <f>IF(pizza_sales[[#This Row],[unit_price]]&lt;=16.49,"low","high")</f>
        <v>high</v>
      </c>
    </row>
    <row r="36666" spans="1:16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11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  <c r="M36666">
        <f>HOUR(pizza_sales[[#This Row],[order_time]])</f>
        <v>12</v>
      </c>
      <c r="N36666" t="str">
        <f>TEXT(pizza_sales[[#This Row],[order_date]],"dddd")</f>
        <v>Wednesday</v>
      </c>
      <c r="O36666" t="str">
        <f>TEXT(pizza_sales[[#This Row],[order_date]],"mmmm")</f>
        <v>September</v>
      </c>
      <c r="P36666" t="str">
        <f>IF(pizza_sales[[#This Row],[unit_price]]&lt;=16.49,"low","high")</f>
        <v>high</v>
      </c>
    </row>
    <row r="36667" spans="1:16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11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  <c r="M36667">
        <f>HOUR(pizza_sales[[#This Row],[order_time]])</f>
        <v>12</v>
      </c>
      <c r="N36667" t="str">
        <f>TEXT(pizza_sales[[#This Row],[order_date]],"dddd")</f>
        <v>Wednesday</v>
      </c>
      <c r="O36667" t="str">
        <f>TEXT(pizza_sales[[#This Row],[order_date]],"mmmm")</f>
        <v>September</v>
      </c>
      <c r="P36667" t="str">
        <f>IF(pizza_sales[[#This Row],[unit_price]]&lt;=16.49,"low","high")</f>
        <v>low</v>
      </c>
    </row>
    <row r="36668" spans="1:16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11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  <c r="M36668">
        <f>HOUR(pizza_sales[[#This Row],[order_time]])</f>
        <v>12</v>
      </c>
      <c r="N36668" t="str">
        <f>TEXT(pizza_sales[[#This Row],[order_date]],"dddd")</f>
        <v>Wednesday</v>
      </c>
      <c r="O36668" t="str">
        <f>TEXT(pizza_sales[[#This Row],[order_date]],"mmmm")</f>
        <v>September</v>
      </c>
      <c r="P36668" t="str">
        <f>IF(pizza_sales[[#This Row],[unit_price]]&lt;=16.49,"low","high")</f>
        <v>low</v>
      </c>
    </row>
    <row r="36669" spans="1:16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11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  <c r="M36669">
        <f>HOUR(pizza_sales[[#This Row],[order_time]])</f>
        <v>12</v>
      </c>
      <c r="N36669" t="str">
        <f>TEXT(pizza_sales[[#This Row],[order_date]],"dddd")</f>
        <v>Wednesday</v>
      </c>
      <c r="O36669" t="str">
        <f>TEXT(pizza_sales[[#This Row],[order_date]],"mmmm")</f>
        <v>September</v>
      </c>
      <c r="P36669" t="str">
        <f>IF(pizza_sales[[#This Row],[unit_price]]&lt;=16.49,"low","high")</f>
        <v>high</v>
      </c>
    </row>
    <row r="36670" spans="1:16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11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  <c r="M36670">
        <f>HOUR(pizza_sales[[#This Row],[order_time]])</f>
        <v>12</v>
      </c>
      <c r="N36670" t="str">
        <f>TEXT(pizza_sales[[#This Row],[order_date]],"dddd")</f>
        <v>Wednesday</v>
      </c>
      <c r="O36670" t="str">
        <f>TEXT(pizza_sales[[#This Row],[order_date]],"mmmm")</f>
        <v>September</v>
      </c>
      <c r="P36670" t="str">
        <f>IF(pizza_sales[[#This Row],[unit_price]]&lt;=16.49,"low","high")</f>
        <v>high</v>
      </c>
    </row>
    <row r="36671" spans="1:16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11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  <c r="M36671">
        <f>HOUR(pizza_sales[[#This Row],[order_time]])</f>
        <v>12</v>
      </c>
      <c r="N36671" t="str">
        <f>TEXT(pizza_sales[[#This Row],[order_date]],"dddd")</f>
        <v>Wednesday</v>
      </c>
      <c r="O36671" t="str">
        <f>TEXT(pizza_sales[[#This Row],[order_date]],"mmmm")</f>
        <v>September</v>
      </c>
      <c r="P36671" t="str">
        <f>IF(pizza_sales[[#This Row],[unit_price]]&lt;=16.49,"low","high")</f>
        <v>low</v>
      </c>
    </row>
    <row r="36672" spans="1:16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11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  <c r="M36672">
        <f>HOUR(pizza_sales[[#This Row],[order_time]])</f>
        <v>12</v>
      </c>
      <c r="N36672" t="str">
        <f>TEXT(pizza_sales[[#This Row],[order_date]],"dddd")</f>
        <v>Wednesday</v>
      </c>
      <c r="O36672" t="str">
        <f>TEXT(pizza_sales[[#This Row],[order_date]],"mmmm")</f>
        <v>September</v>
      </c>
      <c r="P36672" t="str">
        <f>IF(pizza_sales[[#This Row],[unit_price]]&lt;=16.49,"low","high")</f>
        <v>high</v>
      </c>
    </row>
    <row r="36673" spans="1:16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11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  <c r="M36673">
        <f>HOUR(pizza_sales[[#This Row],[order_time]])</f>
        <v>12</v>
      </c>
      <c r="N36673" t="str">
        <f>TEXT(pizza_sales[[#This Row],[order_date]],"dddd")</f>
        <v>Wednesday</v>
      </c>
      <c r="O36673" t="str">
        <f>TEXT(pizza_sales[[#This Row],[order_date]],"mmmm")</f>
        <v>September</v>
      </c>
      <c r="P36673" t="str">
        <f>IF(pizza_sales[[#This Row],[unit_price]]&lt;=16.49,"low","high")</f>
        <v>high</v>
      </c>
    </row>
    <row r="36674" spans="1:16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11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  <c r="M36674">
        <f>HOUR(pizza_sales[[#This Row],[order_time]])</f>
        <v>12</v>
      </c>
      <c r="N36674" t="str">
        <f>TEXT(pizza_sales[[#This Row],[order_date]],"dddd")</f>
        <v>Wednesday</v>
      </c>
      <c r="O36674" t="str">
        <f>TEXT(pizza_sales[[#This Row],[order_date]],"mmmm")</f>
        <v>September</v>
      </c>
      <c r="P36674" t="str">
        <f>IF(pizza_sales[[#This Row],[unit_price]]&lt;=16.49,"low","high")</f>
        <v>low</v>
      </c>
    </row>
    <row r="36675" spans="1:16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11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  <c r="M36675">
        <f>HOUR(pizza_sales[[#This Row],[order_time]])</f>
        <v>12</v>
      </c>
      <c r="N36675" t="str">
        <f>TEXT(pizza_sales[[#This Row],[order_date]],"dddd")</f>
        <v>Wednesday</v>
      </c>
      <c r="O36675" t="str">
        <f>TEXT(pizza_sales[[#This Row],[order_date]],"mmmm")</f>
        <v>September</v>
      </c>
      <c r="P36675" t="str">
        <f>IF(pizza_sales[[#This Row],[unit_price]]&lt;=16.49,"low","high")</f>
        <v>high</v>
      </c>
    </row>
    <row r="36676" spans="1:16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11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  <c r="M36676">
        <f>HOUR(pizza_sales[[#This Row],[order_time]])</f>
        <v>12</v>
      </c>
      <c r="N36676" t="str">
        <f>TEXT(pizza_sales[[#This Row],[order_date]],"dddd")</f>
        <v>Wednesday</v>
      </c>
      <c r="O36676" t="str">
        <f>TEXT(pizza_sales[[#This Row],[order_date]],"mmmm")</f>
        <v>September</v>
      </c>
      <c r="P36676" t="str">
        <f>IF(pizza_sales[[#This Row],[unit_price]]&lt;=16.49,"low","high")</f>
        <v>high</v>
      </c>
    </row>
    <row r="36677" spans="1:16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11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  <c r="M36677">
        <f>HOUR(pizza_sales[[#This Row],[order_time]])</f>
        <v>12</v>
      </c>
      <c r="N36677" t="str">
        <f>TEXT(pizza_sales[[#This Row],[order_date]],"dddd")</f>
        <v>Wednesday</v>
      </c>
      <c r="O36677" t="str">
        <f>TEXT(pizza_sales[[#This Row],[order_date]],"mmmm")</f>
        <v>September</v>
      </c>
      <c r="P36677" t="str">
        <f>IF(pizza_sales[[#This Row],[unit_price]]&lt;=16.49,"low","high")</f>
        <v>high</v>
      </c>
    </row>
    <row r="36678" spans="1:16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11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  <c r="M36678">
        <f>HOUR(pizza_sales[[#This Row],[order_time]])</f>
        <v>12</v>
      </c>
      <c r="N36678" t="str">
        <f>TEXT(pizza_sales[[#This Row],[order_date]],"dddd")</f>
        <v>Wednesday</v>
      </c>
      <c r="O36678" t="str">
        <f>TEXT(pizza_sales[[#This Row],[order_date]],"mmmm")</f>
        <v>September</v>
      </c>
      <c r="P36678" t="str">
        <f>IF(pizza_sales[[#This Row],[unit_price]]&lt;=16.49,"low","high")</f>
        <v>high</v>
      </c>
    </row>
    <row r="36679" spans="1:16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11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  <c r="M36679">
        <f>HOUR(pizza_sales[[#This Row],[order_time]])</f>
        <v>13</v>
      </c>
      <c r="N36679" t="str">
        <f>TEXT(pizza_sales[[#This Row],[order_date]],"dddd")</f>
        <v>Wednesday</v>
      </c>
      <c r="O36679" t="str">
        <f>TEXT(pizza_sales[[#This Row],[order_date]],"mmmm")</f>
        <v>September</v>
      </c>
      <c r="P36679" t="str">
        <f>IF(pizza_sales[[#This Row],[unit_price]]&lt;=16.49,"low","high")</f>
        <v>high</v>
      </c>
    </row>
    <row r="36680" spans="1:16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11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  <c r="M36680">
        <f>HOUR(pizza_sales[[#This Row],[order_time]])</f>
        <v>13</v>
      </c>
      <c r="N36680" t="str">
        <f>TEXT(pizza_sales[[#This Row],[order_date]],"dddd")</f>
        <v>Wednesday</v>
      </c>
      <c r="O36680" t="str">
        <f>TEXT(pizza_sales[[#This Row],[order_date]],"mmmm")</f>
        <v>September</v>
      </c>
      <c r="P36680" t="str">
        <f>IF(pizza_sales[[#This Row],[unit_price]]&lt;=16.49,"low","high")</f>
        <v>high</v>
      </c>
    </row>
    <row r="36681" spans="1:16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11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  <c r="M36681">
        <f>HOUR(pizza_sales[[#This Row],[order_time]])</f>
        <v>13</v>
      </c>
      <c r="N36681" t="str">
        <f>TEXT(pizza_sales[[#This Row],[order_date]],"dddd")</f>
        <v>Wednesday</v>
      </c>
      <c r="O36681" t="str">
        <f>TEXT(pizza_sales[[#This Row],[order_date]],"mmmm")</f>
        <v>September</v>
      </c>
      <c r="P36681" t="str">
        <f>IF(pizza_sales[[#This Row],[unit_price]]&lt;=16.49,"low","high")</f>
        <v>high</v>
      </c>
    </row>
    <row r="36682" spans="1:16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11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  <c r="M36682">
        <f>HOUR(pizza_sales[[#This Row],[order_time]])</f>
        <v>13</v>
      </c>
      <c r="N36682" t="str">
        <f>TEXT(pizza_sales[[#This Row],[order_date]],"dddd")</f>
        <v>Wednesday</v>
      </c>
      <c r="O36682" t="str">
        <f>TEXT(pizza_sales[[#This Row],[order_date]],"mmmm")</f>
        <v>September</v>
      </c>
      <c r="P36682" t="str">
        <f>IF(pizza_sales[[#This Row],[unit_price]]&lt;=16.49,"low","high")</f>
        <v>low</v>
      </c>
    </row>
    <row r="36683" spans="1:16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11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  <c r="M36683">
        <f>HOUR(pizza_sales[[#This Row],[order_time]])</f>
        <v>13</v>
      </c>
      <c r="N36683" t="str">
        <f>TEXT(pizza_sales[[#This Row],[order_date]],"dddd")</f>
        <v>Wednesday</v>
      </c>
      <c r="O36683" t="str">
        <f>TEXT(pizza_sales[[#This Row],[order_date]],"mmmm")</f>
        <v>September</v>
      </c>
      <c r="P36683" t="str">
        <f>IF(pizza_sales[[#This Row],[unit_price]]&lt;=16.49,"low","high")</f>
        <v>high</v>
      </c>
    </row>
    <row r="36684" spans="1:16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11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  <c r="M36684">
        <f>HOUR(pizza_sales[[#This Row],[order_time]])</f>
        <v>13</v>
      </c>
      <c r="N36684" t="str">
        <f>TEXT(pizza_sales[[#This Row],[order_date]],"dddd")</f>
        <v>Wednesday</v>
      </c>
      <c r="O36684" t="str">
        <f>TEXT(pizza_sales[[#This Row],[order_date]],"mmmm")</f>
        <v>September</v>
      </c>
      <c r="P36684" t="str">
        <f>IF(pizza_sales[[#This Row],[unit_price]]&lt;=16.49,"low","high")</f>
        <v>high</v>
      </c>
    </row>
    <row r="36685" spans="1:16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11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  <c r="M36685">
        <f>HOUR(pizza_sales[[#This Row],[order_time]])</f>
        <v>13</v>
      </c>
      <c r="N36685" t="str">
        <f>TEXT(pizza_sales[[#This Row],[order_date]],"dddd")</f>
        <v>Wednesday</v>
      </c>
      <c r="O36685" t="str">
        <f>TEXT(pizza_sales[[#This Row],[order_date]],"mmmm")</f>
        <v>September</v>
      </c>
      <c r="P36685" t="str">
        <f>IF(pizza_sales[[#This Row],[unit_price]]&lt;=16.49,"low","high")</f>
        <v>low</v>
      </c>
    </row>
    <row r="36686" spans="1:16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11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  <c r="M36686">
        <f>HOUR(pizza_sales[[#This Row],[order_time]])</f>
        <v>13</v>
      </c>
      <c r="N36686" t="str">
        <f>TEXT(pizza_sales[[#This Row],[order_date]],"dddd")</f>
        <v>Wednesday</v>
      </c>
      <c r="O36686" t="str">
        <f>TEXT(pizza_sales[[#This Row],[order_date]],"mmmm")</f>
        <v>September</v>
      </c>
      <c r="P36686" t="str">
        <f>IF(pizza_sales[[#This Row],[unit_price]]&lt;=16.49,"low","high")</f>
        <v>high</v>
      </c>
    </row>
    <row r="36687" spans="1:16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11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  <c r="M36687">
        <f>HOUR(pizza_sales[[#This Row],[order_time]])</f>
        <v>13</v>
      </c>
      <c r="N36687" t="str">
        <f>TEXT(pizza_sales[[#This Row],[order_date]],"dddd")</f>
        <v>Wednesday</v>
      </c>
      <c r="O36687" t="str">
        <f>TEXT(pizza_sales[[#This Row],[order_date]],"mmmm")</f>
        <v>September</v>
      </c>
      <c r="P36687" t="str">
        <f>IF(pizza_sales[[#This Row],[unit_price]]&lt;=16.49,"low","high")</f>
        <v>low</v>
      </c>
    </row>
    <row r="36688" spans="1:16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11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  <c r="M36688">
        <f>HOUR(pizza_sales[[#This Row],[order_time]])</f>
        <v>13</v>
      </c>
      <c r="N36688" t="str">
        <f>TEXT(pizza_sales[[#This Row],[order_date]],"dddd")</f>
        <v>Wednesday</v>
      </c>
      <c r="O36688" t="str">
        <f>TEXT(pizza_sales[[#This Row],[order_date]],"mmmm")</f>
        <v>September</v>
      </c>
      <c r="P36688" t="str">
        <f>IF(pizza_sales[[#This Row],[unit_price]]&lt;=16.49,"low","high")</f>
        <v>high</v>
      </c>
    </row>
    <row r="36689" spans="1:16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11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  <c r="M36689">
        <f>HOUR(pizza_sales[[#This Row],[order_time]])</f>
        <v>13</v>
      </c>
      <c r="N36689" t="str">
        <f>TEXT(pizza_sales[[#This Row],[order_date]],"dddd")</f>
        <v>Wednesday</v>
      </c>
      <c r="O36689" t="str">
        <f>TEXT(pizza_sales[[#This Row],[order_date]],"mmmm")</f>
        <v>September</v>
      </c>
      <c r="P36689" t="str">
        <f>IF(pizza_sales[[#This Row],[unit_price]]&lt;=16.49,"low","high")</f>
        <v>high</v>
      </c>
    </row>
    <row r="36690" spans="1:16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11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  <c r="M36690">
        <f>HOUR(pizza_sales[[#This Row],[order_time]])</f>
        <v>13</v>
      </c>
      <c r="N36690" t="str">
        <f>TEXT(pizza_sales[[#This Row],[order_date]],"dddd")</f>
        <v>Wednesday</v>
      </c>
      <c r="O36690" t="str">
        <f>TEXT(pizza_sales[[#This Row],[order_date]],"mmmm")</f>
        <v>September</v>
      </c>
      <c r="P36690" t="str">
        <f>IF(pizza_sales[[#This Row],[unit_price]]&lt;=16.49,"low","high")</f>
        <v>low</v>
      </c>
    </row>
    <row r="36691" spans="1:16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11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  <c r="M36691">
        <f>HOUR(pizza_sales[[#This Row],[order_time]])</f>
        <v>14</v>
      </c>
      <c r="N36691" t="str">
        <f>TEXT(pizza_sales[[#This Row],[order_date]],"dddd")</f>
        <v>Wednesday</v>
      </c>
      <c r="O36691" t="str">
        <f>TEXT(pizza_sales[[#This Row],[order_date]],"mmmm")</f>
        <v>September</v>
      </c>
      <c r="P36691" t="str">
        <f>IF(pizza_sales[[#This Row],[unit_price]]&lt;=16.49,"low","high")</f>
        <v>high</v>
      </c>
    </row>
    <row r="36692" spans="1:16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11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  <c r="M36692">
        <f>HOUR(pizza_sales[[#This Row],[order_time]])</f>
        <v>14</v>
      </c>
      <c r="N36692" t="str">
        <f>TEXT(pizza_sales[[#This Row],[order_date]],"dddd")</f>
        <v>Wednesday</v>
      </c>
      <c r="O36692" t="str">
        <f>TEXT(pizza_sales[[#This Row],[order_date]],"mmmm")</f>
        <v>September</v>
      </c>
      <c r="P36692" t="str">
        <f>IF(pizza_sales[[#This Row],[unit_price]]&lt;=16.49,"low","high")</f>
        <v>high</v>
      </c>
    </row>
    <row r="36693" spans="1:16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11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  <c r="M36693">
        <f>HOUR(pizza_sales[[#This Row],[order_time]])</f>
        <v>14</v>
      </c>
      <c r="N36693" t="str">
        <f>TEXT(pizza_sales[[#This Row],[order_date]],"dddd")</f>
        <v>Wednesday</v>
      </c>
      <c r="O36693" t="str">
        <f>TEXT(pizza_sales[[#This Row],[order_date]],"mmmm")</f>
        <v>September</v>
      </c>
      <c r="P36693" t="str">
        <f>IF(pizza_sales[[#This Row],[unit_price]]&lt;=16.49,"low","high")</f>
        <v>low</v>
      </c>
    </row>
    <row r="36694" spans="1:16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11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  <c r="M36694">
        <f>HOUR(pizza_sales[[#This Row],[order_time]])</f>
        <v>15</v>
      </c>
      <c r="N36694" t="str">
        <f>TEXT(pizza_sales[[#This Row],[order_date]],"dddd")</f>
        <v>Wednesday</v>
      </c>
      <c r="O36694" t="str">
        <f>TEXT(pizza_sales[[#This Row],[order_date]],"mmmm")</f>
        <v>September</v>
      </c>
      <c r="P36694" t="str">
        <f>IF(pizza_sales[[#This Row],[unit_price]]&lt;=16.49,"low","high")</f>
        <v>high</v>
      </c>
    </row>
    <row r="36695" spans="1:16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11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  <c r="M36695">
        <f>HOUR(pizza_sales[[#This Row],[order_time]])</f>
        <v>15</v>
      </c>
      <c r="N36695" t="str">
        <f>TEXT(pizza_sales[[#This Row],[order_date]],"dddd")</f>
        <v>Wednesday</v>
      </c>
      <c r="O36695" t="str">
        <f>TEXT(pizza_sales[[#This Row],[order_date]],"mmmm")</f>
        <v>September</v>
      </c>
      <c r="P36695" t="str">
        <f>IF(pizza_sales[[#This Row],[unit_price]]&lt;=16.49,"low","high")</f>
        <v>high</v>
      </c>
    </row>
    <row r="36696" spans="1:16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11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  <c r="M36696">
        <f>HOUR(pizza_sales[[#This Row],[order_time]])</f>
        <v>15</v>
      </c>
      <c r="N36696" t="str">
        <f>TEXT(pizza_sales[[#This Row],[order_date]],"dddd")</f>
        <v>Wednesday</v>
      </c>
      <c r="O36696" t="str">
        <f>TEXT(pizza_sales[[#This Row],[order_date]],"mmmm")</f>
        <v>September</v>
      </c>
      <c r="P36696" t="str">
        <f>IF(pizza_sales[[#This Row],[unit_price]]&lt;=16.49,"low","high")</f>
        <v>low</v>
      </c>
    </row>
    <row r="36697" spans="1:16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11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  <c r="M36697">
        <f>HOUR(pizza_sales[[#This Row],[order_time]])</f>
        <v>15</v>
      </c>
      <c r="N36697" t="str">
        <f>TEXT(pizza_sales[[#This Row],[order_date]],"dddd")</f>
        <v>Wednesday</v>
      </c>
      <c r="O36697" t="str">
        <f>TEXT(pizza_sales[[#This Row],[order_date]],"mmmm")</f>
        <v>September</v>
      </c>
      <c r="P36697" t="str">
        <f>IF(pizza_sales[[#This Row],[unit_price]]&lt;=16.49,"low","high")</f>
        <v>low</v>
      </c>
    </row>
    <row r="36698" spans="1:16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11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  <c r="M36698">
        <f>HOUR(pizza_sales[[#This Row],[order_time]])</f>
        <v>15</v>
      </c>
      <c r="N36698" t="str">
        <f>TEXT(pizza_sales[[#This Row],[order_date]],"dddd")</f>
        <v>Wednesday</v>
      </c>
      <c r="O36698" t="str">
        <f>TEXT(pizza_sales[[#This Row],[order_date]],"mmmm")</f>
        <v>September</v>
      </c>
      <c r="P36698" t="str">
        <f>IF(pizza_sales[[#This Row],[unit_price]]&lt;=16.49,"low","high")</f>
        <v>high</v>
      </c>
    </row>
    <row r="36699" spans="1:16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11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  <c r="M36699">
        <f>HOUR(pizza_sales[[#This Row],[order_time]])</f>
        <v>15</v>
      </c>
      <c r="N36699" t="str">
        <f>TEXT(pizza_sales[[#This Row],[order_date]],"dddd")</f>
        <v>Wednesday</v>
      </c>
      <c r="O36699" t="str">
        <f>TEXT(pizza_sales[[#This Row],[order_date]],"mmmm")</f>
        <v>September</v>
      </c>
      <c r="P36699" t="str">
        <f>IF(pizza_sales[[#This Row],[unit_price]]&lt;=16.49,"low","high")</f>
        <v>low</v>
      </c>
    </row>
    <row r="36700" spans="1:16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11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  <c r="M36700">
        <f>HOUR(pizza_sales[[#This Row],[order_time]])</f>
        <v>15</v>
      </c>
      <c r="N36700" t="str">
        <f>TEXT(pizza_sales[[#This Row],[order_date]],"dddd")</f>
        <v>Wednesday</v>
      </c>
      <c r="O36700" t="str">
        <f>TEXT(pizza_sales[[#This Row],[order_date]],"mmmm")</f>
        <v>September</v>
      </c>
      <c r="P36700" t="str">
        <f>IF(pizza_sales[[#This Row],[unit_price]]&lt;=16.49,"low","high")</f>
        <v>low</v>
      </c>
    </row>
    <row r="36701" spans="1:16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11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  <c r="M36701">
        <f>HOUR(pizza_sales[[#This Row],[order_time]])</f>
        <v>15</v>
      </c>
      <c r="N36701" t="str">
        <f>TEXT(pizza_sales[[#This Row],[order_date]],"dddd")</f>
        <v>Wednesday</v>
      </c>
      <c r="O36701" t="str">
        <f>TEXT(pizza_sales[[#This Row],[order_date]],"mmmm")</f>
        <v>September</v>
      </c>
      <c r="P36701" t="str">
        <f>IF(pizza_sales[[#This Row],[unit_price]]&lt;=16.49,"low","high")</f>
        <v>low</v>
      </c>
    </row>
    <row r="36702" spans="1:16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11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  <c r="M36702">
        <f>HOUR(pizza_sales[[#This Row],[order_time]])</f>
        <v>15</v>
      </c>
      <c r="N36702" t="str">
        <f>TEXT(pizza_sales[[#This Row],[order_date]],"dddd")</f>
        <v>Wednesday</v>
      </c>
      <c r="O36702" t="str">
        <f>TEXT(pizza_sales[[#This Row],[order_date]],"mmmm")</f>
        <v>September</v>
      </c>
      <c r="P36702" t="str">
        <f>IF(pizza_sales[[#This Row],[unit_price]]&lt;=16.49,"low","high")</f>
        <v>high</v>
      </c>
    </row>
    <row r="36703" spans="1:16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11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  <c r="M36703">
        <f>HOUR(pizza_sales[[#This Row],[order_time]])</f>
        <v>15</v>
      </c>
      <c r="N36703" t="str">
        <f>TEXT(pizza_sales[[#This Row],[order_date]],"dddd")</f>
        <v>Wednesday</v>
      </c>
      <c r="O36703" t="str">
        <f>TEXT(pizza_sales[[#This Row],[order_date]],"mmmm")</f>
        <v>September</v>
      </c>
      <c r="P36703" t="str">
        <f>IF(pizza_sales[[#This Row],[unit_price]]&lt;=16.49,"low","high")</f>
        <v>low</v>
      </c>
    </row>
    <row r="36704" spans="1:16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11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  <c r="M36704">
        <f>HOUR(pizza_sales[[#This Row],[order_time]])</f>
        <v>15</v>
      </c>
      <c r="N36704" t="str">
        <f>TEXT(pizza_sales[[#This Row],[order_date]],"dddd")</f>
        <v>Wednesday</v>
      </c>
      <c r="O36704" t="str">
        <f>TEXT(pizza_sales[[#This Row],[order_date]],"mmmm")</f>
        <v>September</v>
      </c>
      <c r="P36704" t="str">
        <f>IF(pizza_sales[[#This Row],[unit_price]]&lt;=16.49,"low","high")</f>
        <v>low</v>
      </c>
    </row>
    <row r="36705" spans="1:16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11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  <c r="M36705">
        <f>HOUR(pizza_sales[[#This Row],[order_time]])</f>
        <v>15</v>
      </c>
      <c r="N36705" t="str">
        <f>TEXT(pizza_sales[[#This Row],[order_date]],"dddd")</f>
        <v>Wednesday</v>
      </c>
      <c r="O36705" t="str">
        <f>TEXT(pizza_sales[[#This Row],[order_date]],"mmmm")</f>
        <v>September</v>
      </c>
      <c r="P36705" t="str">
        <f>IF(pizza_sales[[#This Row],[unit_price]]&lt;=16.49,"low","high")</f>
        <v>high</v>
      </c>
    </row>
    <row r="36706" spans="1:16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11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  <c r="M36706">
        <f>HOUR(pizza_sales[[#This Row],[order_time]])</f>
        <v>16</v>
      </c>
      <c r="N36706" t="str">
        <f>TEXT(pizza_sales[[#This Row],[order_date]],"dddd")</f>
        <v>Wednesday</v>
      </c>
      <c r="O36706" t="str">
        <f>TEXT(pizza_sales[[#This Row],[order_date]],"mmmm")</f>
        <v>September</v>
      </c>
      <c r="P36706" t="str">
        <f>IF(pizza_sales[[#This Row],[unit_price]]&lt;=16.49,"low","high")</f>
        <v>high</v>
      </c>
    </row>
    <row r="36707" spans="1:16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11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  <c r="M36707">
        <f>HOUR(pizza_sales[[#This Row],[order_time]])</f>
        <v>16</v>
      </c>
      <c r="N36707" t="str">
        <f>TEXT(pizza_sales[[#This Row],[order_date]],"dddd")</f>
        <v>Wednesday</v>
      </c>
      <c r="O36707" t="str">
        <f>TEXT(pizza_sales[[#This Row],[order_date]],"mmmm")</f>
        <v>September</v>
      </c>
      <c r="P36707" t="str">
        <f>IF(pizza_sales[[#This Row],[unit_price]]&lt;=16.49,"low","high")</f>
        <v>low</v>
      </c>
    </row>
    <row r="36708" spans="1:16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11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  <c r="M36708">
        <f>HOUR(pizza_sales[[#This Row],[order_time]])</f>
        <v>16</v>
      </c>
      <c r="N36708" t="str">
        <f>TEXT(pizza_sales[[#This Row],[order_date]],"dddd")</f>
        <v>Wednesday</v>
      </c>
      <c r="O36708" t="str">
        <f>TEXT(pizza_sales[[#This Row],[order_date]],"mmmm")</f>
        <v>September</v>
      </c>
      <c r="P36708" t="str">
        <f>IF(pizza_sales[[#This Row],[unit_price]]&lt;=16.49,"low","high")</f>
        <v>high</v>
      </c>
    </row>
    <row r="36709" spans="1:16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11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  <c r="M36709">
        <f>HOUR(pizza_sales[[#This Row],[order_time]])</f>
        <v>16</v>
      </c>
      <c r="N36709" t="str">
        <f>TEXT(pizza_sales[[#This Row],[order_date]],"dddd")</f>
        <v>Wednesday</v>
      </c>
      <c r="O36709" t="str">
        <f>TEXT(pizza_sales[[#This Row],[order_date]],"mmmm")</f>
        <v>September</v>
      </c>
      <c r="P36709" t="str">
        <f>IF(pizza_sales[[#This Row],[unit_price]]&lt;=16.49,"low","high")</f>
        <v>high</v>
      </c>
    </row>
    <row r="36710" spans="1:16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11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  <c r="M36710">
        <f>HOUR(pizza_sales[[#This Row],[order_time]])</f>
        <v>16</v>
      </c>
      <c r="N36710" t="str">
        <f>TEXT(pizza_sales[[#This Row],[order_date]],"dddd")</f>
        <v>Wednesday</v>
      </c>
      <c r="O36710" t="str">
        <f>TEXT(pizza_sales[[#This Row],[order_date]],"mmmm")</f>
        <v>September</v>
      </c>
      <c r="P36710" t="str">
        <f>IF(pizza_sales[[#This Row],[unit_price]]&lt;=16.49,"low","high")</f>
        <v>high</v>
      </c>
    </row>
    <row r="36711" spans="1:16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11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  <c r="M36711">
        <f>HOUR(pizza_sales[[#This Row],[order_time]])</f>
        <v>16</v>
      </c>
      <c r="N36711" t="str">
        <f>TEXT(pizza_sales[[#This Row],[order_date]],"dddd")</f>
        <v>Wednesday</v>
      </c>
      <c r="O36711" t="str">
        <f>TEXT(pizza_sales[[#This Row],[order_date]],"mmmm")</f>
        <v>September</v>
      </c>
      <c r="P36711" t="str">
        <f>IF(pizza_sales[[#This Row],[unit_price]]&lt;=16.49,"low","high")</f>
        <v>high</v>
      </c>
    </row>
    <row r="36712" spans="1:16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11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  <c r="M36712">
        <f>HOUR(pizza_sales[[#This Row],[order_time]])</f>
        <v>16</v>
      </c>
      <c r="N36712" t="str">
        <f>TEXT(pizza_sales[[#This Row],[order_date]],"dddd")</f>
        <v>Wednesday</v>
      </c>
      <c r="O36712" t="str">
        <f>TEXT(pizza_sales[[#This Row],[order_date]],"mmmm")</f>
        <v>September</v>
      </c>
      <c r="P36712" t="str">
        <f>IF(pizza_sales[[#This Row],[unit_price]]&lt;=16.49,"low","high")</f>
        <v>high</v>
      </c>
    </row>
    <row r="36713" spans="1:16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11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  <c r="M36713">
        <f>HOUR(pizza_sales[[#This Row],[order_time]])</f>
        <v>16</v>
      </c>
      <c r="N36713" t="str">
        <f>TEXT(pizza_sales[[#This Row],[order_date]],"dddd")</f>
        <v>Wednesday</v>
      </c>
      <c r="O36713" t="str">
        <f>TEXT(pizza_sales[[#This Row],[order_date]],"mmmm")</f>
        <v>September</v>
      </c>
      <c r="P36713" t="str">
        <f>IF(pizza_sales[[#This Row],[unit_price]]&lt;=16.49,"low","high")</f>
        <v>low</v>
      </c>
    </row>
    <row r="36714" spans="1:16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11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  <c r="M36714">
        <f>HOUR(pizza_sales[[#This Row],[order_time]])</f>
        <v>16</v>
      </c>
      <c r="N36714" t="str">
        <f>TEXT(pizza_sales[[#This Row],[order_date]],"dddd")</f>
        <v>Wednesday</v>
      </c>
      <c r="O36714" t="str">
        <f>TEXT(pizza_sales[[#This Row],[order_date]],"mmmm")</f>
        <v>September</v>
      </c>
      <c r="P36714" t="str">
        <f>IF(pizza_sales[[#This Row],[unit_price]]&lt;=16.49,"low","high")</f>
        <v>high</v>
      </c>
    </row>
    <row r="36715" spans="1:16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11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  <c r="M36715">
        <f>HOUR(pizza_sales[[#This Row],[order_time]])</f>
        <v>16</v>
      </c>
      <c r="N36715" t="str">
        <f>TEXT(pizza_sales[[#This Row],[order_date]],"dddd")</f>
        <v>Wednesday</v>
      </c>
      <c r="O36715" t="str">
        <f>TEXT(pizza_sales[[#This Row],[order_date]],"mmmm")</f>
        <v>September</v>
      </c>
      <c r="P36715" t="str">
        <f>IF(pizza_sales[[#This Row],[unit_price]]&lt;=16.49,"low","high")</f>
        <v>high</v>
      </c>
    </row>
    <row r="36716" spans="1:16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11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  <c r="M36716">
        <f>HOUR(pizza_sales[[#This Row],[order_time]])</f>
        <v>16</v>
      </c>
      <c r="N36716" t="str">
        <f>TEXT(pizza_sales[[#This Row],[order_date]],"dddd")</f>
        <v>Wednesday</v>
      </c>
      <c r="O36716" t="str">
        <f>TEXT(pizza_sales[[#This Row],[order_date]],"mmmm")</f>
        <v>September</v>
      </c>
      <c r="P36716" t="str">
        <f>IF(pizza_sales[[#This Row],[unit_price]]&lt;=16.49,"low","high")</f>
        <v>low</v>
      </c>
    </row>
    <row r="36717" spans="1:16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11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  <c r="M36717">
        <f>HOUR(pizza_sales[[#This Row],[order_time]])</f>
        <v>16</v>
      </c>
      <c r="N36717" t="str">
        <f>TEXT(pizza_sales[[#This Row],[order_date]],"dddd")</f>
        <v>Wednesday</v>
      </c>
      <c r="O36717" t="str">
        <f>TEXT(pizza_sales[[#This Row],[order_date]],"mmmm")</f>
        <v>September</v>
      </c>
      <c r="P36717" t="str">
        <f>IF(pizza_sales[[#This Row],[unit_price]]&lt;=16.49,"low","high")</f>
        <v>high</v>
      </c>
    </row>
    <row r="36718" spans="1:16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11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  <c r="M36718">
        <f>HOUR(pizza_sales[[#This Row],[order_time]])</f>
        <v>16</v>
      </c>
      <c r="N36718" t="str">
        <f>TEXT(pizza_sales[[#This Row],[order_date]],"dddd")</f>
        <v>Wednesday</v>
      </c>
      <c r="O36718" t="str">
        <f>TEXT(pizza_sales[[#This Row],[order_date]],"mmmm")</f>
        <v>September</v>
      </c>
      <c r="P36718" t="str">
        <f>IF(pizza_sales[[#This Row],[unit_price]]&lt;=16.49,"low","high")</f>
        <v>low</v>
      </c>
    </row>
    <row r="36719" spans="1:16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11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  <c r="M36719">
        <f>HOUR(pizza_sales[[#This Row],[order_time]])</f>
        <v>16</v>
      </c>
      <c r="N36719" t="str">
        <f>TEXT(pizza_sales[[#This Row],[order_date]],"dddd")</f>
        <v>Wednesday</v>
      </c>
      <c r="O36719" t="str">
        <f>TEXT(pizza_sales[[#This Row],[order_date]],"mmmm")</f>
        <v>September</v>
      </c>
      <c r="P36719" t="str">
        <f>IF(pizza_sales[[#This Row],[unit_price]]&lt;=16.49,"low","high")</f>
        <v>low</v>
      </c>
    </row>
    <row r="36720" spans="1:16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11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  <c r="M36720">
        <f>HOUR(pizza_sales[[#This Row],[order_time]])</f>
        <v>17</v>
      </c>
      <c r="N36720" t="str">
        <f>TEXT(pizza_sales[[#This Row],[order_date]],"dddd")</f>
        <v>Wednesday</v>
      </c>
      <c r="O36720" t="str">
        <f>TEXT(pizza_sales[[#This Row],[order_date]],"mmmm")</f>
        <v>September</v>
      </c>
      <c r="P36720" t="str">
        <f>IF(pizza_sales[[#This Row],[unit_price]]&lt;=16.49,"low","high")</f>
        <v>low</v>
      </c>
    </row>
    <row r="36721" spans="1:16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11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  <c r="M36721">
        <f>HOUR(pizza_sales[[#This Row],[order_time]])</f>
        <v>17</v>
      </c>
      <c r="N36721" t="str">
        <f>TEXT(pizza_sales[[#This Row],[order_date]],"dddd")</f>
        <v>Wednesday</v>
      </c>
      <c r="O36721" t="str">
        <f>TEXT(pizza_sales[[#This Row],[order_date]],"mmmm")</f>
        <v>September</v>
      </c>
      <c r="P36721" t="str">
        <f>IF(pizza_sales[[#This Row],[unit_price]]&lt;=16.49,"low","high")</f>
        <v>low</v>
      </c>
    </row>
    <row r="36722" spans="1:16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11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  <c r="M36722">
        <f>HOUR(pizza_sales[[#This Row],[order_time]])</f>
        <v>17</v>
      </c>
      <c r="N36722" t="str">
        <f>TEXT(pizza_sales[[#This Row],[order_date]],"dddd")</f>
        <v>Wednesday</v>
      </c>
      <c r="O36722" t="str">
        <f>TEXT(pizza_sales[[#This Row],[order_date]],"mmmm")</f>
        <v>September</v>
      </c>
      <c r="P36722" t="str">
        <f>IF(pizza_sales[[#This Row],[unit_price]]&lt;=16.49,"low","high")</f>
        <v>high</v>
      </c>
    </row>
    <row r="36723" spans="1:16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11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  <c r="M36723">
        <f>HOUR(pizza_sales[[#This Row],[order_time]])</f>
        <v>17</v>
      </c>
      <c r="N36723" t="str">
        <f>TEXT(pizza_sales[[#This Row],[order_date]],"dddd")</f>
        <v>Wednesday</v>
      </c>
      <c r="O36723" t="str">
        <f>TEXT(pizza_sales[[#This Row],[order_date]],"mmmm")</f>
        <v>September</v>
      </c>
      <c r="P36723" t="str">
        <f>IF(pizza_sales[[#This Row],[unit_price]]&lt;=16.49,"low","high")</f>
        <v>high</v>
      </c>
    </row>
    <row r="36724" spans="1:16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11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  <c r="M36724">
        <f>HOUR(pizza_sales[[#This Row],[order_time]])</f>
        <v>17</v>
      </c>
      <c r="N36724" t="str">
        <f>TEXT(pizza_sales[[#This Row],[order_date]],"dddd")</f>
        <v>Wednesday</v>
      </c>
      <c r="O36724" t="str">
        <f>TEXT(pizza_sales[[#This Row],[order_date]],"mmmm")</f>
        <v>September</v>
      </c>
      <c r="P36724" t="str">
        <f>IF(pizza_sales[[#This Row],[unit_price]]&lt;=16.49,"low","high")</f>
        <v>high</v>
      </c>
    </row>
    <row r="36725" spans="1:16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11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  <c r="M36725">
        <f>HOUR(pizza_sales[[#This Row],[order_time]])</f>
        <v>17</v>
      </c>
      <c r="N36725" t="str">
        <f>TEXT(pizza_sales[[#This Row],[order_date]],"dddd")</f>
        <v>Wednesday</v>
      </c>
      <c r="O36725" t="str">
        <f>TEXT(pizza_sales[[#This Row],[order_date]],"mmmm")</f>
        <v>September</v>
      </c>
      <c r="P36725" t="str">
        <f>IF(pizza_sales[[#This Row],[unit_price]]&lt;=16.49,"low","high")</f>
        <v>high</v>
      </c>
    </row>
    <row r="36726" spans="1:16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11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  <c r="M36726">
        <f>HOUR(pizza_sales[[#This Row],[order_time]])</f>
        <v>17</v>
      </c>
      <c r="N36726" t="str">
        <f>TEXT(pizza_sales[[#This Row],[order_date]],"dddd")</f>
        <v>Wednesday</v>
      </c>
      <c r="O36726" t="str">
        <f>TEXT(pizza_sales[[#This Row],[order_date]],"mmmm")</f>
        <v>September</v>
      </c>
      <c r="P36726" t="str">
        <f>IF(pizza_sales[[#This Row],[unit_price]]&lt;=16.49,"low","high")</f>
        <v>low</v>
      </c>
    </row>
    <row r="36727" spans="1:16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11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  <c r="M36727">
        <f>HOUR(pizza_sales[[#This Row],[order_time]])</f>
        <v>17</v>
      </c>
      <c r="N36727" t="str">
        <f>TEXT(pizza_sales[[#This Row],[order_date]],"dddd")</f>
        <v>Wednesday</v>
      </c>
      <c r="O36727" t="str">
        <f>TEXT(pizza_sales[[#This Row],[order_date]],"mmmm")</f>
        <v>September</v>
      </c>
      <c r="P36727" t="str">
        <f>IF(pizza_sales[[#This Row],[unit_price]]&lt;=16.49,"low","high")</f>
        <v>low</v>
      </c>
    </row>
    <row r="36728" spans="1:16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11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  <c r="M36728">
        <f>HOUR(pizza_sales[[#This Row],[order_time]])</f>
        <v>17</v>
      </c>
      <c r="N36728" t="str">
        <f>TEXT(pizza_sales[[#This Row],[order_date]],"dddd")</f>
        <v>Wednesday</v>
      </c>
      <c r="O36728" t="str">
        <f>TEXT(pizza_sales[[#This Row],[order_date]],"mmmm")</f>
        <v>September</v>
      </c>
      <c r="P36728" t="str">
        <f>IF(pizza_sales[[#This Row],[unit_price]]&lt;=16.49,"low","high")</f>
        <v>high</v>
      </c>
    </row>
    <row r="36729" spans="1:16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11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  <c r="M36729">
        <f>HOUR(pizza_sales[[#This Row],[order_time]])</f>
        <v>17</v>
      </c>
      <c r="N36729" t="str">
        <f>TEXT(pizza_sales[[#This Row],[order_date]],"dddd")</f>
        <v>Wednesday</v>
      </c>
      <c r="O36729" t="str">
        <f>TEXT(pizza_sales[[#This Row],[order_date]],"mmmm")</f>
        <v>September</v>
      </c>
      <c r="P36729" t="str">
        <f>IF(pizza_sales[[#This Row],[unit_price]]&lt;=16.49,"low","high")</f>
        <v>low</v>
      </c>
    </row>
    <row r="36730" spans="1:16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11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  <c r="M36730">
        <f>HOUR(pizza_sales[[#This Row],[order_time]])</f>
        <v>17</v>
      </c>
      <c r="N36730" t="str">
        <f>TEXT(pizza_sales[[#This Row],[order_date]],"dddd")</f>
        <v>Wednesday</v>
      </c>
      <c r="O36730" t="str">
        <f>TEXT(pizza_sales[[#This Row],[order_date]],"mmmm")</f>
        <v>September</v>
      </c>
      <c r="P36730" t="str">
        <f>IF(pizza_sales[[#This Row],[unit_price]]&lt;=16.49,"low","high")</f>
        <v>low</v>
      </c>
    </row>
    <row r="36731" spans="1:16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11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  <c r="M36731">
        <f>HOUR(pizza_sales[[#This Row],[order_time]])</f>
        <v>17</v>
      </c>
      <c r="N36731" t="str">
        <f>TEXT(pizza_sales[[#This Row],[order_date]],"dddd")</f>
        <v>Wednesday</v>
      </c>
      <c r="O36731" t="str">
        <f>TEXT(pizza_sales[[#This Row],[order_date]],"mmmm")</f>
        <v>September</v>
      </c>
      <c r="P36731" t="str">
        <f>IF(pizza_sales[[#This Row],[unit_price]]&lt;=16.49,"low","high")</f>
        <v>high</v>
      </c>
    </row>
    <row r="36732" spans="1:16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11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  <c r="M36732">
        <f>HOUR(pizza_sales[[#This Row],[order_time]])</f>
        <v>17</v>
      </c>
      <c r="N36732" t="str">
        <f>TEXT(pizza_sales[[#This Row],[order_date]],"dddd")</f>
        <v>Wednesday</v>
      </c>
      <c r="O36732" t="str">
        <f>TEXT(pizza_sales[[#This Row],[order_date]],"mmmm")</f>
        <v>September</v>
      </c>
      <c r="P36732" t="str">
        <f>IF(pizza_sales[[#This Row],[unit_price]]&lt;=16.49,"low","high")</f>
        <v>high</v>
      </c>
    </row>
    <row r="36733" spans="1:16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11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  <c r="M36733">
        <f>HOUR(pizza_sales[[#This Row],[order_time]])</f>
        <v>17</v>
      </c>
      <c r="N36733" t="str">
        <f>TEXT(pizza_sales[[#This Row],[order_date]],"dddd")</f>
        <v>Wednesday</v>
      </c>
      <c r="O36733" t="str">
        <f>TEXT(pizza_sales[[#This Row],[order_date]],"mmmm")</f>
        <v>September</v>
      </c>
      <c r="P36733" t="str">
        <f>IF(pizza_sales[[#This Row],[unit_price]]&lt;=16.49,"low","high")</f>
        <v>high</v>
      </c>
    </row>
    <row r="36734" spans="1:16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11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  <c r="M36734">
        <f>HOUR(pizza_sales[[#This Row],[order_time]])</f>
        <v>17</v>
      </c>
      <c r="N36734" t="str">
        <f>TEXT(pizza_sales[[#This Row],[order_date]],"dddd")</f>
        <v>Wednesday</v>
      </c>
      <c r="O36734" t="str">
        <f>TEXT(pizza_sales[[#This Row],[order_date]],"mmmm")</f>
        <v>September</v>
      </c>
      <c r="P36734" t="str">
        <f>IF(pizza_sales[[#This Row],[unit_price]]&lt;=16.49,"low","high")</f>
        <v>high</v>
      </c>
    </row>
    <row r="36735" spans="1:16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11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  <c r="M36735">
        <f>HOUR(pizza_sales[[#This Row],[order_time]])</f>
        <v>17</v>
      </c>
      <c r="N36735" t="str">
        <f>TEXT(pizza_sales[[#This Row],[order_date]],"dddd")</f>
        <v>Wednesday</v>
      </c>
      <c r="O36735" t="str">
        <f>TEXT(pizza_sales[[#This Row],[order_date]],"mmmm")</f>
        <v>September</v>
      </c>
      <c r="P36735" t="str">
        <f>IF(pizza_sales[[#This Row],[unit_price]]&lt;=16.49,"low","high")</f>
        <v>high</v>
      </c>
    </row>
    <row r="36736" spans="1:16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11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  <c r="M36736">
        <f>HOUR(pizza_sales[[#This Row],[order_time]])</f>
        <v>17</v>
      </c>
      <c r="N36736" t="str">
        <f>TEXT(pizza_sales[[#This Row],[order_date]],"dddd")</f>
        <v>Wednesday</v>
      </c>
      <c r="O36736" t="str">
        <f>TEXT(pizza_sales[[#This Row],[order_date]],"mmmm")</f>
        <v>September</v>
      </c>
      <c r="P36736" t="str">
        <f>IF(pizza_sales[[#This Row],[unit_price]]&lt;=16.49,"low","high")</f>
        <v>low</v>
      </c>
    </row>
    <row r="36737" spans="1:16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11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  <c r="M36737">
        <f>HOUR(pizza_sales[[#This Row],[order_time]])</f>
        <v>17</v>
      </c>
      <c r="N36737" t="str">
        <f>TEXT(pizza_sales[[#This Row],[order_date]],"dddd")</f>
        <v>Wednesday</v>
      </c>
      <c r="O36737" t="str">
        <f>TEXT(pizza_sales[[#This Row],[order_date]],"mmmm")</f>
        <v>September</v>
      </c>
      <c r="P36737" t="str">
        <f>IF(pizza_sales[[#This Row],[unit_price]]&lt;=16.49,"low","high")</f>
        <v>high</v>
      </c>
    </row>
    <row r="36738" spans="1:16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11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  <c r="M36738">
        <f>HOUR(pizza_sales[[#This Row],[order_time]])</f>
        <v>17</v>
      </c>
      <c r="N36738" t="str">
        <f>TEXT(pizza_sales[[#This Row],[order_date]],"dddd")</f>
        <v>Wednesday</v>
      </c>
      <c r="O36738" t="str">
        <f>TEXT(pizza_sales[[#This Row],[order_date]],"mmmm")</f>
        <v>September</v>
      </c>
      <c r="P36738" t="str">
        <f>IF(pizza_sales[[#This Row],[unit_price]]&lt;=16.49,"low","high")</f>
        <v>low</v>
      </c>
    </row>
    <row r="36739" spans="1:16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11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  <c r="M36739">
        <f>HOUR(pizza_sales[[#This Row],[order_time]])</f>
        <v>17</v>
      </c>
      <c r="N36739" t="str">
        <f>TEXT(pizza_sales[[#This Row],[order_date]],"dddd")</f>
        <v>Wednesday</v>
      </c>
      <c r="O36739" t="str">
        <f>TEXT(pizza_sales[[#This Row],[order_date]],"mmmm")</f>
        <v>September</v>
      </c>
      <c r="P36739" t="str">
        <f>IF(pizza_sales[[#This Row],[unit_price]]&lt;=16.49,"low","high")</f>
        <v>high</v>
      </c>
    </row>
    <row r="36740" spans="1:16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11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  <c r="M36740">
        <f>HOUR(pizza_sales[[#This Row],[order_time]])</f>
        <v>17</v>
      </c>
      <c r="N36740" t="str">
        <f>TEXT(pizza_sales[[#This Row],[order_date]],"dddd")</f>
        <v>Wednesday</v>
      </c>
      <c r="O36740" t="str">
        <f>TEXT(pizza_sales[[#This Row],[order_date]],"mmmm")</f>
        <v>September</v>
      </c>
      <c r="P36740" t="str">
        <f>IF(pizza_sales[[#This Row],[unit_price]]&lt;=16.49,"low","high")</f>
        <v>high</v>
      </c>
    </row>
    <row r="36741" spans="1:16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11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  <c r="M36741">
        <f>HOUR(pizza_sales[[#This Row],[order_time]])</f>
        <v>17</v>
      </c>
      <c r="N36741" t="str">
        <f>TEXT(pizza_sales[[#This Row],[order_date]],"dddd")</f>
        <v>Wednesday</v>
      </c>
      <c r="O36741" t="str">
        <f>TEXT(pizza_sales[[#This Row],[order_date]],"mmmm")</f>
        <v>September</v>
      </c>
      <c r="P36741" t="str">
        <f>IF(pizza_sales[[#This Row],[unit_price]]&lt;=16.49,"low","high")</f>
        <v>low</v>
      </c>
    </row>
    <row r="36742" spans="1:16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11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  <c r="M36742">
        <f>HOUR(pizza_sales[[#This Row],[order_time]])</f>
        <v>17</v>
      </c>
      <c r="N36742" t="str">
        <f>TEXT(pizza_sales[[#This Row],[order_date]],"dddd")</f>
        <v>Wednesday</v>
      </c>
      <c r="O36742" t="str">
        <f>TEXT(pizza_sales[[#This Row],[order_date]],"mmmm")</f>
        <v>September</v>
      </c>
      <c r="P36742" t="str">
        <f>IF(pizza_sales[[#This Row],[unit_price]]&lt;=16.49,"low","high")</f>
        <v>low</v>
      </c>
    </row>
    <row r="36743" spans="1:16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11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  <c r="M36743">
        <f>HOUR(pizza_sales[[#This Row],[order_time]])</f>
        <v>17</v>
      </c>
      <c r="N36743" t="str">
        <f>TEXT(pizza_sales[[#This Row],[order_date]],"dddd")</f>
        <v>Wednesday</v>
      </c>
      <c r="O36743" t="str">
        <f>TEXT(pizza_sales[[#This Row],[order_date]],"mmmm")</f>
        <v>September</v>
      </c>
      <c r="P36743" t="str">
        <f>IF(pizza_sales[[#This Row],[unit_price]]&lt;=16.49,"low","high")</f>
        <v>high</v>
      </c>
    </row>
    <row r="36744" spans="1:16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11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  <c r="M36744">
        <f>HOUR(pizza_sales[[#This Row],[order_time]])</f>
        <v>17</v>
      </c>
      <c r="N36744" t="str">
        <f>TEXT(pizza_sales[[#This Row],[order_date]],"dddd")</f>
        <v>Wednesday</v>
      </c>
      <c r="O36744" t="str">
        <f>TEXT(pizza_sales[[#This Row],[order_date]],"mmmm")</f>
        <v>September</v>
      </c>
      <c r="P36744" t="str">
        <f>IF(pizza_sales[[#This Row],[unit_price]]&lt;=16.49,"low","high")</f>
        <v>low</v>
      </c>
    </row>
    <row r="36745" spans="1:16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11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  <c r="M36745">
        <f>HOUR(pizza_sales[[#This Row],[order_time]])</f>
        <v>18</v>
      </c>
      <c r="N36745" t="str">
        <f>TEXT(pizza_sales[[#This Row],[order_date]],"dddd")</f>
        <v>Wednesday</v>
      </c>
      <c r="O36745" t="str">
        <f>TEXT(pizza_sales[[#This Row],[order_date]],"mmmm")</f>
        <v>September</v>
      </c>
      <c r="P36745" t="str">
        <f>IF(pizza_sales[[#This Row],[unit_price]]&lt;=16.49,"low","high")</f>
        <v>low</v>
      </c>
    </row>
    <row r="36746" spans="1:16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11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  <c r="M36746">
        <f>HOUR(pizza_sales[[#This Row],[order_time]])</f>
        <v>18</v>
      </c>
      <c r="N36746" t="str">
        <f>TEXT(pizza_sales[[#This Row],[order_date]],"dddd")</f>
        <v>Wednesday</v>
      </c>
      <c r="O36746" t="str">
        <f>TEXT(pizza_sales[[#This Row],[order_date]],"mmmm")</f>
        <v>September</v>
      </c>
      <c r="P36746" t="str">
        <f>IF(pizza_sales[[#This Row],[unit_price]]&lt;=16.49,"low","high")</f>
        <v>high</v>
      </c>
    </row>
    <row r="36747" spans="1:16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11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  <c r="M36747">
        <f>HOUR(pizza_sales[[#This Row],[order_time]])</f>
        <v>18</v>
      </c>
      <c r="N36747" t="str">
        <f>TEXT(pizza_sales[[#This Row],[order_date]],"dddd")</f>
        <v>Wednesday</v>
      </c>
      <c r="O36747" t="str">
        <f>TEXT(pizza_sales[[#This Row],[order_date]],"mmmm")</f>
        <v>September</v>
      </c>
      <c r="P36747" t="str">
        <f>IF(pizza_sales[[#This Row],[unit_price]]&lt;=16.49,"low","high")</f>
        <v>high</v>
      </c>
    </row>
    <row r="36748" spans="1:16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11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  <c r="M36748">
        <f>HOUR(pizza_sales[[#This Row],[order_time]])</f>
        <v>18</v>
      </c>
      <c r="N36748" t="str">
        <f>TEXT(pizza_sales[[#This Row],[order_date]],"dddd")</f>
        <v>Wednesday</v>
      </c>
      <c r="O36748" t="str">
        <f>TEXT(pizza_sales[[#This Row],[order_date]],"mmmm")</f>
        <v>September</v>
      </c>
      <c r="P36748" t="str">
        <f>IF(pizza_sales[[#This Row],[unit_price]]&lt;=16.49,"low","high")</f>
        <v>low</v>
      </c>
    </row>
    <row r="36749" spans="1:16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11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  <c r="M36749">
        <f>HOUR(pizza_sales[[#This Row],[order_time]])</f>
        <v>19</v>
      </c>
      <c r="N36749" t="str">
        <f>TEXT(pizza_sales[[#This Row],[order_date]],"dddd")</f>
        <v>Wednesday</v>
      </c>
      <c r="O36749" t="str">
        <f>TEXT(pizza_sales[[#This Row],[order_date]],"mmmm")</f>
        <v>September</v>
      </c>
      <c r="P36749" t="str">
        <f>IF(pizza_sales[[#This Row],[unit_price]]&lt;=16.49,"low","high")</f>
        <v>low</v>
      </c>
    </row>
    <row r="36750" spans="1:16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11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  <c r="M36750">
        <f>HOUR(pizza_sales[[#This Row],[order_time]])</f>
        <v>19</v>
      </c>
      <c r="N36750" t="str">
        <f>TEXT(pizza_sales[[#This Row],[order_date]],"dddd")</f>
        <v>Wednesday</v>
      </c>
      <c r="O36750" t="str">
        <f>TEXT(pizza_sales[[#This Row],[order_date]],"mmmm")</f>
        <v>September</v>
      </c>
      <c r="P36750" t="str">
        <f>IF(pizza_sales[[#This Row],[unit_price]]&lt;=16.49,"low","high")</f>
        <v>low</v>
      </c>
    </row>
    <row r="36751" spans="1:16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11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  <c r="M36751">
        <f>HOUR(pizza_sales[[#This Row],[order_time]])</f>
        <v>19</v>
      </c>
      <c r="N36751" t="str">
        <f>TEXT(pizza_sales[[#This Row],[order_date]],"dddd")</f>
        <v>Wednesday</v>
      </c>
      <c r="O36751" t="str">
        <f>TEXT(pizza_sales[[#This Row],[order_date]],"mmmm")</f>
        <v>September</v>
      </c>
      <c r="P36751" t="str">
        <f>IF(pizza_sales[[#This Row],[unit_price]]&lt;=16.49,"low","high")</f>
        <v>high</v>
      </c>
    </row>
    <row r="36752" spans="1:16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11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  <c r="M36752">
        <f>HOUR(pizza_sales[[#This Row],[order_time]])</f>
        <v>19</v>
      </c>
      <c r="N36752" t="str">
        <f>TEXT(pizza_sales[[#This Row],[order_date]],"dddd")</f>
        <v>Wednesday</v>
      </c>
      <c r="O36752" t="str">
        <f>TEXT(pizza_sales[[#This Row],[order_date]],"mmmm")</f>
        <v>September</v>
      </c>
      <c r="P36752" t="str">
        <f>IF(pizza_sales[[#This Row],[unit_price]]&lt;=16.49,"low","high")</f>
        <v>low</v>
      </c>
    </row>
    <row r="36753" spans="1:16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11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  <c r="M36753">
        <f>HOUR(pizza_sales[[#This Row],[order_time]])</f>
        <v>19</v>
      </c>
      <c r="N36753" t="str">
        <f>TEXT(pizza_sales[[#This Row],[order_date]],"dddd")</f>
        <v>Wednesday</v>
      </c>
      <c r="O36753" t="str">
        <f>TEXT(pizza_sales[[#This Row],[order_date]],"mmmm")</f>
        <v>September</v>
      </c>
      <c r="P36753" t="str">
        <f>IF(pizza_sales[[#This Row],[unit_price]]&lt;=16.49,"low","high")</f>
        <v>high</v>
      </c>
    </row>
    <row r="36754" spans="1:16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11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  <c r="M36754">
        <f>HOUR(pizza_sales[[#This Row],[order_time]])</f>
        <v>19</v>
      </c>
      <c r="N36754" t="str">
        <f>TEXT(pizza_sales[[#This Row],[order_date]],"dddd")</f>
        <v>Wednesday</v>
      </c>
      <c r="O36754" t="str">
        <f>TEXT(pizza_sales[[#This Row],[order_date]],"mmmm")</f>
        <v>September</v>
      </c>
      <c r="P36754" t="str">
        <f>IF(pizza_sales[[#This Row],[unit_price]]&lt;=16.49,"low","high")</f>
        <v>high</v>
      </c>
    </row>
    <row r="36755" spans="1:16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11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  <c r="M36755">
        <f>HOUR(pizza_sales[[#This Row],[order_time]])</f>
        <v>19</v>
      </c>
      <c r="N36755" t="str">
        <f>TEXT(pizza_sales[[#This Row],[order_date]],"dddd")</f>
        <v>Wednesday</v>
      </c>
      <c r="O36755" t="str">
        <f>TEXT(pizza_sales[[#This Row],[order_date]],"mmmm")</f>
        <v>September</v>
      </c>
      <c r="P36755" t="str">
        <f>IF(pizza_sales[[#This Row],[unit_price]]&lt;=16.49,"low","high")</f>
        <v>high</v>
      </c>
    </row>
    <row r="36756" spans="1:16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11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  <c r="M36756">
        <f>HOUR(pizza_sales[[#This Row],[order_time]])</f>
        <v>19</v>
      </c>
      <c r="N36756" t="str">
        <f>TEXT(pizza_sales[[#This Row],[order_date]],"dddd")</f>
        <v>Wednesday</v>
      </c>
      <c r="O36756" t="str">
        <f>TEXT(pizza_sales[[#This Row],[order_date]],"mmmm")</f>
        <v>September</v>
      </c>
      <c r="P36756" t="str">
        <f>IF(pizza_sales[[#This Row],[unit_price]]&lt;=16.49,"low","high")</f>
        <v>high</v>
      </c>
    </row>
    <row r="36757" spans="1:16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11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  <c r="M36757">
        <f>HOUR(pizza_sales[[#This Row],[order_time]])</f>
        <v>19</v>
      </c>
      <c r="N36757" t="str">
        <f>TEXT(pizza_sales[[#This Row],[order_date]],"dddd")</f>
        <v>Wednesday</v>
      </c>
      <c r="O36757" t="str">
        <f>TEXT(pizza_sales[[#This Row],[order_date]],"mmmm")</f>
        <v>September</v>
      </c>
      <c r="P36757" t="str">
        <f>IF(pizza_sales[[#This Row],[unit_price]]&lt;=16.49,"low","high")</f>
        <v>high</v>
      </c>
    </row>
    <row r="36758" spans="1:16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11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  <c r="M36758">
        <f>HOUR(pizza_sales[[#This Row],[order_time]])</f>
        <v>19</v>
      </c>
      <c r="N36758" t="str">
        <f>TEXT(pizza_sales[[#This Row],[order_date]],"dddd")</f>
        <v>Wednesday</v>
      </c>
      <c r="O36758" t="str">
        <f>TEXT(pizza_sales[[#This Row],[order_date]],"mmmm")</f>
        <v>September</v>
      </c>
      <c r="P36758" t="str">
        <f>IF(pizza_sales[[#This Row],[unit_price]]&lt;=16.49,"low","high")</f>
        <v>low</v>
      </c>
    </row>
    <row r="36759" spans="1:16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11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  <c r="M36759">
        <f>HOUR(pizza_sales[[#This Row],[order_time]])</f>
        <v>19</v>
      </c>
      <c r="N36759" t="str">
        <f>TEXT(pizza_sales[[#This Row],[order_date]],"dddd")</f>
        <v>Wednesday</v>
      </c>
      <c r="O36759" t="str">
        <f>TEXT(pizza_sales[[#This Row],[order_date]],"mmmm")</f>
        <v>September</v>
      </c>
      <c r="P36759" t="str">
        <f>IF(pizza_sales[[#This Row],[unit_price]]&lt;=16.49,"low","high")</f>
        <v>low</v>
      </c>
    </row>
    <row r="36760" spans="1:16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11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  <c r="M36760">
        <f>HOUR(pizza_sales[[#This Row],[order_time]])</f>
        <v>20</v>
      </c>
      <c r="N36760" t="str">
        <f>TEXT(pizza_sales[[#This Row],[order_date]],"dddd")</f>
        <v>Wednesday</v>
      </c>
      <c r="O36760" t="str">
        <f>TEXT(pizza_sales[[#This Row],[order_date]],"mmmm")</f>
        <v>September</v>
      </c>
      <c r="P36760" t="str">
        <f>IF(pizza_sales[[#This Row],[unit_price]]&lt;=16.49,"low","high")</f>
        <v>high</v>
      </c>
    </row>
    <row r="36761" spans="1:16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11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  <c r="M36761">
        <f>HOUR(pizza_sales[[#This Row],[order_time]])</f>
        <v>20</v>
      </c>
      <c r="N36761" t="str">
        <f>TEXT(pizza_sales[[#This Row],[order_date]],"dddd")</f>
        <v>Wednesday</v>
      </c>
      <c r="O36761" t="str">
        <f>TEXT(pizza_sales[[#This Row],[order_date]],"mmmm")</f>
        <v>September</v>
      </c>
      <c r="P36761" t="str">
        <f>IF(pizza_sales[[#This Row],[unit_price]]&lt;=16.49,"low","high")</f>
        <v>high</v>
      </c>
    </row>
    <row r="36762" spans="1:16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11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  <c r="M36762">
        <f>HOUR(pizza_sales[[#This Row],[order_time]])</f>
        <v>20</v>
      </c>
      <c r="N36762" t="str">
        <f>TEXT(pizza_sales[[#This Row],[order_date]],"dddd")</f>
        <v>Wednesday</v>
      </c>
      <c r="O36762" t="str">
        <f>TEXT(pizza_sales[[#This Row],[order_date]],"mmmm")</f>
        <v>September</v>
      </c>
      <c r="P36762" t="str">
        <f>IF(pizza_sales[[#This Row],[unit_price]]&lt;=16.49,"low","high")</f>
        <v>low</v>
      </c>
    </row>
    <row r="36763" spans="1:16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11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  <c r="M36763">
        <f>HOUR(pizza_sales[[#This Row],[order_time]])</f>
        <v>20</v>
      </c>
      <c r="N36763" t="str">
        <f>TEXT(pizza_sales[[#This Row],[order_date]],"dddd")</f>
        <v>Wednesday</v>
      </c>
      <c r="O36763" t="str">
        <f>TEXT(pizza_sales[[#This Row],[order_date]],"mmmm")</f>
        <v>September</v>
      </c>
      <c r="P36763" t="str">
        <f>IF(pizza_sales[[#This Row],[unit_price]]&lt;=16.49,"low","high")</f>
        <v>high</v>
      </c>
    </row>
    <row r="36764" spans="1:16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11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  <c r="M36764">
        <f>HOUR(pizza_sales[[#This Row],[order_time]])</f>
        <v>20</v>
      </c>
      <c r="N36764" t="str">
        <f>TEXT(pizza_sales[[#This Row],[order_date]],"dddd")</f>
        <v>Wednesday</v>
      </c>
      <c r="O36764" t="str">
        <f>TEXT(pizza_sales[[#This Row],[order_date]],"mmmm")</f>
        <v>September</v>
      </c>
      <c r="P36764" t="str">
        <f>IF(pizza_sales[[#This Row],[unit_price]]&lt;=16.49,"low","high")</f>
        <v>low</v>
      </c>
    </row>
    <row r="36765" spans="1:16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11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  <c r="M36765">
        <f>HOUR(pizza_sales[[#This Row],[order_time]])</f>
        <v>20</v>
      </c>
      <c r="N36765" t="str">
        <f>TEXT(pizza_sales[[#This Row],[order_date]],"dddd")</f>
        <v>Wednesday</v>
      </c>
      <c r="O36765" t="str">
        <f>TEXT(pizza_sales[[#This Row],[order_date]],"mmmm")</f>
        <v>September</v>
      </c>
      <c r="P36765" t="str">
        <f>IF(pizza_sales[[#This Row],[unit_price]]&lt;=16.49,"low","high")</f>
        <v>low</v>
      </c>
    </row>
    <row r="36766" spans="1:16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11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  <c r="M36766">
        <f>HOUR(pizza_sales[[#This Row],[order_time]])</f>
        <v>20</v>
      </c>
      <c r="N36766" t="str">
        <f>TEXT(pizza_sales[[#This Row],[order_date]],"dddd")</f>
        <v>Wednesday</v>
      </c>
      <c r="O36766" t="str">
        <f>TEXT(pizza_sales[[#This Row],[order_date]],"mmmm")</f>
        <v>September</v>
      </c>
      <c r="P36766" t="str">
        <f>IF(pizza_sales[[#This Row],[unit_price]]&lt;=16.49,"low","high")</f>
        <v>high</v>
      </c>
    </row>
    <row r="36767" spans="1:16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11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  <c r="M36767">
        <f>HOUR(pizza_sales[[#This Row],[order_time]])</f>
        <v>20</v>
      </c>
      <c r="N36767" t="str">
        <f>TEXT(pizza_sales[[#This Row],[order_date]],"dddd")</f>
        <v>Wednesday</v>
      </c>
      <c r="O36767" t="str">
        <f>TEXT(pizza_sales[[#This Row],[order_date]],"mmmm")</f>
        <v>September</v>
      </c>
      <c r="P36767" t="str">
        <f>IF(pizza_sales[[#This Row],[unit_price]]&lt;=16.49,"low","high")</f>
        <v>high</v>
      </c>
    </row>
    <row r="36768" spans="1:16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11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  <c r="M36768">
        <f>HOUR(pizza_sales[[#This Row],[order_time]])</f>
        <v>20</v>
      </c>
      <c r="N36768" t="str">
        <f>TEXT(pizza_sales[[#This Row],[order_date]],"dddd")</f>
        <v>Wednesday</v>
      </c>
      <c r="O36768" t="str">
        <f>TEXT(pizza_sales[[#This Row],[order_date]],"mmmm")</f>
        <v>September</v>
      </c>
      <c r="P36768" t="str">
        <f>IF(pizza_sales[[#This Row],[unit_price]]&lt;=16.49,"low","high")</f>
        <v>low</v>
      </c>
    </row>
    <row r="36769" spans="1:16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11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  <c r="M36769">
        <f>HOUR(pizza_sales[[#This Row],[order_time]])</f>
        <v>20</v>
      </c>
      <c r="N36769" t="str">
        <f>TEXT(pizza_sales[[#This Row],[order_date]],"dddd")</f>
        <v>Wednesday</v>
      </c>
      <c r="O36769" t="str">
        <f>TEXT(pizza_sales[[#This Row],[order_date]],"mmmm")</f>
        <v>September</v>
      </c>
      <c r="P36769" t="str">
        <f>IF(pizza_sales[[#This Row],[unit_price]]&lt;=16.49,"low","high")</f>
        <v>high</v>
      </c>
    </row>
    <row r="36770" spans="1:16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11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  <c r="M36770">
        <f>HOUR(pizza_sales[[#This Row],[order_time]])</f>
        <v>21</v>
      </c>
      <c r="N36770" t="str">
        <f>TEXT(pizza_sales[[#This Row],[order_date]],"dddd")</f>
        <v>Wednesday</v>
      </c>
      <c r="O36770" t="str">
        <f>TEXT(pizza_sales[[#This Row],[order_date]],"mmmm")</f>
        <v>September</v>
      </c>
      <c r="P36770" t="str">
        <f>IF(pizza_sales[[#This Row],[unit_price]]&lt;=16.49,"low","high")</f>
        <v>high</v>
      </c>
    </row>
    <row r="36771" spans="1:16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11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  <c r="M36771">
        <f>HOUR(pizza_sales[[#This Row],[order_time]])</f>
        <v>21</v>
      </c>
      <c r="N36771" t="str">
        <f>TEXT(pizza_sales[[#This Row],[order_date]],"dddd")</f>
        <v>Wednesday</v>
      </c>
      <c r="O36771" t="str">
        <f>TEXT(pizza_sales[[#This Row],[order_date]],"mmmm")</f>
        <v>September</v>
      </c>
      <c r="P36771" t="str">
        <f>IF(pizza_sales[[#This Row],[unit_price]]&lt;=16.49,"low","high")</f>
        <v>low</v>
      </c>
    </row>
    <row r="36772" spans="1:16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11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  <c r="M36772">
        <f>HOUR(pizza_sales[[#This Row],[order_time]])</f>
        <v>21</v>
      </c>
      <c r="N36772" t="str">
        <f>TEXT(pizza_sales[[#This Row],[order_date]],"dddd")</f>
        <v>Wednesday</v>
      </c>
      <c r="O36772" t="str">
        <f>TEXT(pizza_sales[[#This Row],[order_date]],"mmmm")</f>
        <v>September</v>
      </c>
      <c r="P36772" t="str">
        <f>IF(pizza_sales[[#This Row],[unit_price]]&lt;=16.49,"low","high")</f>
        <v>low</v>
      </c>
    </row>
    <row r="36773" spans="1:16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11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  <c r="M36773">
        <f>HOUR(pizza_sales[[#This Row],[order_time]])</f>
        <v>21</v>
      </c>
      <c r="N36773" t="str">
        <f>TEXT(pizza_sales[[#This Row],[order_date]],"dddd")</f>
        <v>Wednesday</v>
      </c>
      <c r="O36773" t="str">
        <f>TEXT(pizza_sales[[#This Row],[order_date]],"mmmm")</f>
        <v>September</v>
      </c>
      <c r="P36773" t="str">
        <f>IF(pizza_sales[[#This Row],[unit_price]]&lt;=16.49,"low","high")</f>
        <v>low</v>
      </c>
    </row>
    <row r="36774" spans="1:16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11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  <c r="M36774">
        <f>HOUR(pizza_sales[[#This Row],[order_time]])</f>
        <v>21</v>
      </c>
      <c r="N36774" t="str">
        <f>TEXT(pizza_sales[[#This Row],[order_date]],"dddd")</f>
        <v>Wednesday</v>
      </c>
      <c r="O36774" t="str">
        <f>TEXT(pizza_sales[[#This Row],[order_date]],"mmmm")</f>
        <v>September</v>
      </c>
      <c r="P36774" t="str">
        <f>IF(pizza_sales[[#This Row],[unit_price]]&lt;=16.49,"low","high")</f>
        <v>high</v>
      </c>
    </row>
    <row r="36775" spans="1:16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11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  <c r="M36775">
        <f>HOUR(pizza_sales[[#This Row],[order_time]])</f>
        <v>21</v>
      </c>
      <c r="N36775" t="str">
        <f>TEXT(pizza_sales[[#This Row],[order_date]],"dddd")</f>
        <v>Wednesday</v>
      </c>
      <c r="O36775" t="str">
        <f>TEXT(pizza_sales[[#This Row],[order_date]],"mmmm")</f>
        <v>September</v>
      </c>
      <c r="P36775" t="str">
        <f>IF(pizza_sales[[#This Row],[unit_price]]&lt;=16.49,"low","high")</f>
        <v>low</v>
      </c>
    </row>
    <row r="36776" spans="1:16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11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  <c r="M36776">
        <f>HOUR(pizza_sales[[#This Row],[order_time]])</f>
        <v>21</v>
      </c>
      <c r="N36776" t="str">
        <f>TEXT(pizza_sales[[#This Row],[order_date]],"dddd")</f>
        <v>Wednesday</v>
      </c>
      <c r="O36776" t="str">
        <f>TEXT(pizza_sales[[#This Row],[order_date]],"mmmm")</f>
        <v>September</v>
      </c>
      <c r="P36776" t="str">
        <f>IF(pizza_sales[[#This Row],[unit_price]]&lt;=16.49,"low","high")</f>
        <v>low</v>
      </c>
    </row>
    <row r="36777" spans="1:16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11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  <c r="M36777">
        <f>HOUR(pizza_sales[[#This Row],[order_time]])</f>
        <v>21</v>
      </c>
      <c r="N36777" t="str">
        <f>TEXT(pizza_sales[[#This Row],[order_date]],"dddd")</f>
        <v>Wednesday</v>
      </c>
      <c r="O36777" t="str">
        <f>TEXT(pizza_sales[[#This Row],[order_date]],"mmmm")</f>
        <v>September</v>
      </c>
      <c r="P36777" t="str">
        <f>IF(pizza_sales[[#This Row],[unit_price]]&lt;=16.49,"low","high")</f>
        <v>high</v>
      </c>
    </row>
    <row r="36778" spans="1:16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11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  <c r="M36778">
        <f>HOUR(pizza_sales[[#This Row],[order_time]])</f>
        <v>21</v>
      </c>
      <c r="N36778" t="str">
        <f>TEXT(pizza_sales[[#This Row],[order_date]],"dddd")</f>
        <v>Wednesday</v>
      </c>
      <c r="O36778" t="str">
        <f>TEXT(pizza_sales[[#This Row],[order_date]],"mmmm")</f>
        <v>September</v>
      </c>
      <c r="P36778" t="str">
        <f>IF(pizza_sales[[#This Row],[unit_price]]&lt;=16.49,"low","high")</f>
        <v>low</v>
      </c>
    </row>
    <row r="36779" spans="1:16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11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  <c r="M36779">
        <f>HOUR(pizza_sales[[#This Row],[order_time]])</f>
        <v>22</v>
      </c>
      <c r="N36779" t="str">
        <f>TEXT(pizza_sales[[#This Row],[order_date]],"dddd")</f>
        <v>Wednesday</v>
      </c>
      <c r="O36779" t="str">
        <f>TEXT(pizza_sales[[#This Row],[order_date]],"mmmm")</f>
        <v>September</v>
      </c>
      <c r="P36779" t="str">
        <f>IF(pizza_sales[[#This Row],[unit_price]]&lt;=16.49,"low","high")</f>
        <v>low</v>
      </c>
    </row>
    <row r="36780" spans="1:16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11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  <c r="M36780">
        <f>HOUR(pizza_sales[[#This Row],[order_time]])</f>
        <v>22</v>
      </c>
      <c r="N36780" t="str">
        <f>TEXT(pizza_sales[[#This Row],[order_date]],"dddd")</f>
        <v>Wednesday</v>
      </c>
      <c r="O36780" t="str">
        <f>TEXT(pizza_sales[[#This Row],[order_date]],"mmmm")</f>
        <v>September</v>
      </c>
      <c r="P36780" t="str">
        <f>IF(pizza_sales[[#This Row],[unit_price]]&lt;=16.49,"low","high")</f>
        <v>low</v>
      </c>
    </row>
    <row r="36781" spans="1:16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11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  <c r="M36781">
        <f>HOUR(pizza_sales[[#This Row],[order_time]])</f>
        <v>11</v>
      </c>
      <c r="N36781" t="str">
        <f>TEXT(pizza_sales[[#This Row],[order_date]],"dddd")</f>
        <v>Thursday</v>
      </c>
      <c r="O36781" t="str">
        <f>TEXT(pizza_sales[[#This Row],[order_date]],"mmmm")</f>
        <v>October</v>
      </c>
      <c r="P36781" t="str">
        <f>IF(pizza_sales[[#This Row],[unit_price]]&lt;=16.49,"low","high")</f>
        <v>low</v>
      </c>
    </row>
    <row r="36782" spans="1:16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11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  <c r="M36782">
        <f>HOUR(pizza_sales[[#This Row],[order_time]])</f>
        <v>11</v>
      </c>
      <c r="N36782" t="str">
        <f>TEXT(pizza_sales[[#This Row],[order_date]],"dddd")</f>
        <v>Thursday</v>
      </c>
      <c r="O36782" t="str">
        <f>TEXT(pizza_sales[[#This Row],[order_date]],"mmmm")</f>
        <v>October</v>
      </c>
      <c r="P36782" t="str">
        <f>IF(pizza_sales[[#This Row],[unit_price]]&lt;=16.49,"low","high")</f>
        <v>high</v>
      </c>
    </row>
    <row r="36783" spans="1:16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11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  <c r="M36783">
        <f>HOUR(pizza_sales[[#This Row],[order_time]])</f>
        <v>11</v>
      </c>
      <c r="N36783" t="str">
        <f>TEXT(pizza_sales[[#This Row],[order_date]],"dddd")</f>
        <v>Thursday</v>
      </c>
      <c r="O36783" t="str">
        <f>TEXT(pizza_sales[[#This Row],[order_date]],"mmmm")</f>
        <v>October</v>
      </c>
      <c r="P36783" t="str">
        <f>IF(pizza_sales[[#This Row],[unit_price]]&lt;=16.49,"low","high")</f>
        <v>high</v>
      </c>
    </row>
    <row r="36784" spans="1:16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11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  <c r="M36784">
        <f>HOUR(pizza_sales[[#This Row],[order_time]])</f>
        <v>11</v>
      </c>
      <c r="N36784" t="str">
        <f>TEXT(pizza_sales[[#This Row],[order_date]],"dddd")</f>
        <v>Thursday</v>
      </c>
      <c r="O36784" t="str">
        <f>TEXT(pizza_sales[[#This Row],[order_date]],"mmmm")</f>
        <v>October</v>
      </c>
      <c r="P36784" t="str">
        <f>IF(pizza_sales[[#This Row],[unit_price]]&lt;=16.49,"low","high")</f>
        <v>low</v>
      </c>
    </row>
    <row r="36785" spans="1:16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11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  <c r="M36785">
        <f>HOUR(pizza_sales[[#This Row],[order_time]])</f>
        <v>11</v>
      </c>
      <c r="N36785" t="str">
        <f>TEXT(pizza_sales[[#This Row],[order_date]],"dddd")</f>
        <v>Thursday</v>
      </c>
      <c r="O36785" t="str">
        <f>TEXT(pizza_sales[[#This Row],[order_date]],"mmmm")</f>
        <v>October</v>
      </c>
      <c r="P36785" t="str">
        <f>IF(pizza_sales[[#This Row],[unit_price]]&lt;=16.49,"low","high")</f>
        <v>high</v>
      </c>
    </row>
    <row r="36786" spans="1:16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11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  <c r="M36786">
        <f>HOUR(pizza_sales[[#This Row],[order_time]])</f>
        <v>12</v>
      </c>
      <c r="N36786" t="str">
        <f>TEXT(pizza_sales[[#This Row],[order_date]],"dddd")</f>
        <v>Thursday</v>
      </c>
      <c r="O36786" t="str">
        <f>TEXT(pizza_sales[[#This Row],[order_date]],"mmmm")</f>
        <v>October</v>
      </c>
      <c r="P36786" t="str">
        <f>IF(pizza_sales[[#This Row],[unit_price]]&lt;=16.49,"low","high")</f>
        <v>high</v>
      </c>
    </row>
    <row r="36787" spans="1:16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11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  <c r="M36787">
        <f>HOUR(pizza_sales[[#This Row],[order_time]])</f>
        <v>12</v>
      </c>
      <c r="N36787" t="str">
        <f>TEXT(pizza_sales[[#This Row],[order_date]],"dddd")</f>
        <v>Thursday</v>
      </c>
      <c r="O36787" t="str">
        <f>TEXT(pizza_sales[[#This Row],[order_date]],"mmmm")</f>
        <v>October</v>
      </c>
      <c r="P36787" t="str">
        <f>IF(pizza_sales[[#This Row],[unit_price]]&lt;=16.49,"low","high")</f>
        <v>low</v>
      </c>
    </row>
    <row r="36788" spans="1:16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11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  <c r="M36788">
        <f>HOUR(pizza_sales[[#This Row],[order_time]])</f>
        <v>12</v>
      </c>
      <c r="N36788" t="str">
        <f>TEXT(pizza_sales[[#This Row],[order_date]],"dddd")</f>
        <v>Thursday</v>
      </c>
      <c r="O36788" t="str">
        <f>TEXT(pizza_sales[[#This Row],[order_date]],"mmmm")</f>
        <v>October</v>
      </c>
      <c r="P36788" t="str">
        <f>IF(pizza_sales[[#This Row],[unit_price]]&lt;=16.49,"low","high")</f>
        <v>low</v>
      </c>
    </row>
    <row r="36789" spans="1:16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11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  <c r="M36789">
        <f>HOUR(pizza_sales[[#This Row],[order_time]])</f>
        <v>12</v>
      </c>
      <c r="N36789" t="str">
        <f>TEXT(pizza_sales[[#This Row],[order_date]],"dddd")</f>
        <v>Thursday</v>
      </c>
      <c r="O36789" t="str">
        <f>TEXT(pizza_sales[[#This Row],[order_date]],"mmmm")</f>
        <v>October</v>
      </c>
      <c r="P36789" t="str">
        <f>IF(pizza_sales[[#This Row],[unit_price]]&lt;=16.49,"low","high")</f>
        <v>high</v>
      </c>
    </row>
    <row r="36790" spans="1:16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11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  <c r="M36790">
        <f>HOUR(pizza_sales[[#This Row],[order_time]])</f>
        <v>12</v>
      </c>
      <c r="N36790" t="str">
        <f>TEXT(pizza_sales[[#This Row],[order_date]],"dddd")</f>
        <v>Thursday</v>
      </c>
      <c r="O36790" t="str">
        <f>TEXT(pizza_sales[[#This Row],[order_date]],"mmmm")</f>
        <v>October</v>
      </c>
      <c r="P36790" t="str">
        <f>IF(pizza_sales[[#This Row],[unit_price]]&lt;=16.49,"low","high")</f>
        <v>high</v>
      </c>
    </row>
    <row r="36791" spans="1:16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11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  <c r="M36791">
        <f>HOUR(pizza_sales[[#This Row],[order_time]])</f>
        <v>12</v>
      </c>
      <c r="N36791" t="str">
        <f>TEXT(pizza_sales[[#This Row],[order_date]],"dddd")</f>
        <v>Thursday</v>
      </c>
      <c r="O36791" t="str">
        <f>TEXT(pizza_sales[[#This Row],[order_date]],"mmmm")</f>
        <v>October</v>
      </c>
      <c r="P36791" t="str">
        <f>IF(pizza_sales[[#This Row],[unit_price]]&lt;=16.49,"low","high")</f>
        <v>low</v>
      </c>
    </row>
    <row r="36792" spans="1:16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11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  <c r="M36792">
        <f>HOUR(pizza_sales[[#This Row],[order_time]])</f>
        <v>12</v>
      </c>
      <c r="N36792" t="str">
        <f>TEXT(pizza_sales[[#This Row],[order_date]],"dddd")</f>
        <v>Thursday</v>
      </c>
      <c r="O36792" t="str">
        <f>TEXT(pizza_sales[[#This Row],[order_date]],"mmmm")</f>
        <v>October</v>
      </c>
      <c r="P36792" t="str">
        <f>IF(pizza_sales[[#This Row],[unit_price]]&lt;=16.49,"low","high")</f>
        <v>high</v>
      </c>
    </row>
    <row r="36793" spans="1:16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11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  <c r="M36793">
        <f>HOUR(pizza_sales[[#This Row],[order_time]])</f>
        <v>12</v>
      </c>
      <c r="N36793" t="str">
        <f>TEXT(pizza_sales[[#This Row],[order_date]],"dddd")</f>
        <v>Thursday</v>
      </c>
      <c r="O36793" t="str">
        <f>TEXT(pizza_sales[[#This Row],[order_date]],"mmmm")</f>
        <v>October</v>
      </c>
      <c r="P36793" t="str">
        <f>IF(pizza_sales[[#This Row],[unit_price]]&lt;=16.49,"low","high")</f>
        <v>high</v>
      </c>
    </row>
    <row r="36794" spans="1:16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11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  <c r="M36794">
        <f>HOUR(pizza_sales[[#This Row],[order_time]])</f>
        <v>12</v>
      </c>
      <c r="N36794" t="str">
        <f>TEXT(pizza_sales[[#This Row],[order_date]],"dddd")</f>
        <v>Thursday</v>
      </c>
      <c r="O36794" t="str">
        <f>TEXT(pizza_sales[[#This Row],[order_date]],"mmmm")</f>
        <v>October</v>
      </c>
      <c r="P36794" t="str">
        <f>IF(pizza_sales[[#This Row],[unit_price]]&lt;=16.49,"low","high")</f>
        <v>high</v>
      </c>
    </row>
    <row r="36795" spans="1:16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11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  <c r="M36795">
        <f>HOUR(pizza_sales[[#This Row],[order_time]])</f>
        <v>12</v>
      </c>
      <c r="N36795" t="str">
        <f>TEXT(pizza_sales[[#This Row],[order_date]],"dddd")</f>
        <v>Thursday</v>
      </c>
      <c r="O36795" t="str">
        <f>TEXT(pizza_sales[[#This Row],[order_date]],"mmmm")</f>
        <v>October</v>
      </c>
      <c r="P36795" t="str">
        <f>IF(pizza_sales[[#This Row],[unit_price]]&lt;=16.49,"low","high")</f>
        <v>high</v>
      </c>
    </row>
    <row r="36796" spans="1:16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11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  <c r="M36796">
        <f>HOUR(pizza_sales[[#This Row],[order_time]])</f>
        <v>12</v>
      </c>
      <c r="N36796" t="str">
        <f>TEXT(pizza_sales[[#This Row],[order_date]],"dddd")</f>
        <v>Thursday</v>
      </c>
      <c r="O36796" t="str">
        <f>TEXT(pizza_sales[[#This Row],[order_date]],"mmmm")</f>
        <v>October</v>
      </c>
      <c r="P36796" t="str">
        <f>IF(pizza_sales[[#This Row],[unit_price]]&lt;=16.49,"low","high")</f>
        <v>high</v>
      </c>
    </row>
    <row r="36797" spans="1:16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11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  <c r="M36797">
        <f>HOUR(pizza_sales[[#This Row],[order_time]])</f>
        <v>12</v>
      </c>
      <c r="N36797" t="str">
        <f>TEXT(pizza_sales[[#This Row],[order_date]],"dddd")</f>
        <v>Thursday</v>
      </c>
      <c r="O36797" t="str">
        <f>TEXT(pizza_sales[[#This Row],[order_date]],"mmmm")</f>
        <v>October</v>
      </c>
      <c r="P36797" t="str">
        <f>IF(pizza_sales[[#This Row],[unit_price]]&lt;=16.49,"low","high")</f>
        <v>high</v>
      </c>
    </row>
    <row r="36798" spans="1:16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11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  <c r="M36798">
        <f>HOUR(pizza_sales[[#This Row],[order_time]])</f>
        <v>12</v>
      </c>
      <c r="N36798" t="str">
        <f>TEXT(pizza_sales[[#This Row],[order_date]],"dddd")</f>
        <v>Thursday</v>
      </c>
      <c r="O36798" t="str">
        <f>TEXT(pizza_sales[[#This Row],[order_date]],"mmmm")</f>
        <v>October</v>
      </c>
      <c r="P36798" t="str">
        <f>IF(pizza_sales[[#This Row],[unit_price]]&lt;=16.49,"low","high")</f>
        <v>low</v>
      </c>
    </row>
    <row r="36799" spans="1:16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11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  <c r="M36799">
        <f>HOUR(pizza_sales[[#This Row],[order_time]])</f>
        <v>12</v>
      </c>
      <c r="N36799" t="str">
        <f>TEXT(pizza_sales[[#This Row],[order_date]],"dddd")</f>
        <v>Thursday</v>
      </c>
      <c r="O36799" t="str">
        <f>TEXT(pizza_sales[[#This Row],[order_date]],"mmmm")</f>
        <v>October</v>
      </c>
      <c r="P36799" t="str">
        <f>IF(pizza_sales[[#This Row],[unit_price]]&lt;=16.49,"low","high")</f>
        <v>high</v>
      </c>
    </row>
    <row r="36800" spans="1:16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11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  <c r="M36800">
        <f>HOUR(pizza_sales[[#This Row],[order_time]])</f>
        <v>12</v>
      </c>
      <c r="N36800" t="str">
        <f>TEXT(pizza_sales[[#This Row],[order_date]],"dddd")</f>
        <v>Thursday</v>
      </c>
      <c r="O36800" t="str">
        <f>TEXT(pizza_sales[[#This Row],[order_date]],"mmmm")</f>
        <v>October</v>
      </c>
      <c r="P36800" t="str">
        <f>IF(pizza_sales[[#This Row],[unit_price]]&lt;=16.49,"low","high")</f>
        <v>low</v>
      </c>
    </row>
    <row r="36801" spans="1:16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11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  <c r="M36801">
        <f>HOUR(pizza_sales[[#This Row],[order_time]])</f>
        <v>12</v>
      </c>
      <c r="N36801" t="str">
        <f>TEXT(pizza_sales[[#This Row],[order_date]],"dddd")</f>
        <v>Thursday</v>
      </c>
      <c r="O36801" t="str">
        <f>TEXT(pizza_sales[[#This Row],[order_date]],"mmmm")</f>
        <v>October</v>
      </c>
      <c r="P36801" t="str">
        <f>IF(pizza_sales[[#This Row],[unit_price]]&lt;=16.49,"low","high")</f>
        <v>high</v>
      </c>
    </row>
    <row r="36802" spans="1:16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11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  <c r="M36802">
        <f>HOUR(pizza_sales[[#This Row],[order_time]])</f>
        <v>12</v>
      </c>
      <c r="N36802" t="str">
        <f>TEXT(pizza_sales[[#This Row],[order_date]],"dddd")</f>
        <v>Thursday</v>
      </c>
      <c r="O36802" t="str">
        <f>TEXT(pizza_sales[[#This Row],[order_date]],"mmmm")</f>
        <v>October</v>
      </c>
      <c r="P36802" t="str">
        <f>IF(pizza_sales[[#This Row],[unit_price]]&lt;=16.49,"low","high")</f>
        <v>high</v>
      </c>
    </row>
    <row r="36803" spans="1:16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11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  <c r="M36803">
        <f>HOUR(pizza_sales[[#This Row],[order_time]])</f>
        <v>12</v>
      </c>
      <c r="N36803" t="str">
        <f>TEXT(pizza_sales[[#This Row],[order_date]],"dddd")</f>
        <v>Thursday</v>
      </c>
      <c r="O36803" t="str">
        <f>TEXT(pizza_sales[[#This Row],[order_date]],"mmmm")</f>
        <v>October</v>
      </c>
      <c r="P36803" t="str">
        <f>IF(pizza_sales[[#This Row],[unit_price]]&lt;=16.49,"low","high")</f>
        <v>high</v>
      </c>
    </row>
    <row r="36804" spans="1:16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11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  <c r="M36804">
        <f>HOUR(pizza_sales[[#This Row],[order_time]])</f>
        <v>12</v>
      </c>
      <c r="N36804" t="str">
        <f>TEXT(pizza_sales[[#This Row],[order_date]],"dddd")</f>
        <v>Thursday</v>
      </c>
      <c r="O36804" t="str">
        <f>TEXT(pizza_sales[[#This Row],[order_date]],"mmmm")</f>
        <v>October</v>
      </c>
      <c r="P36804" t="str">
        <f>IF(pizza_sales[[#This Row],[unit_price]]&lt;=16.49,"low","high")</f>
        <v>low</v>
      </c>
    </row>
    <row r="36805" spans="1:16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11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  <c r="M36805">
        <f>HOUR(pizza_sales[[#This Row],[order_time]])</f>
        <v>12</v>
      </c>
      <c r="N36805" t="str">
        <f>TEXT(pizza_sales[[#This Row],[order_date]],"dddd")</f>
        <v>Thursday</v>
      </c>
      <c r="O36805" t="str">
        <f>TEXT(pizza_sales[[#This Row],[order_date]],"mmmm")</f>
        <v>October</v>
      </c>
      <c r="P36805" t="str">
        <f>IF(pizza_sales[[#This Row],[unit_price]]&lt;=16.49,"low","high")</f>
        <v>high</v>
      </c>
    </row>
    <row r="36806" spans="1:16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11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  <c r="M36806">
        <f>HOUR(pizza_sales[[#This Row],[order_time]])</f>
        <v>12</v>
      </c>
      <c r="N36806" t="str">
        <f>TEXT(pizza_sales[[#This Row],[order_date]],"dddd")</f>
        <v>Thursday</v>
      </c>
      <c r="O36806" t="str">
        <f>TEXT(pizza_sales[[#This Row],[order_date]],"mmmm")</f>
        <v>October</v>
      </c>
      <c r="P36806" t="str">
        <f>IF(pizza_sales[[#This Row],[unit_price]]&lt;=16.49,"low","high")</f>
        <v>low</v>
      </c>
    </row>
    <row r="36807" spans="1:16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11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  <c r="M36807">
        <f>HOUR(pizza_sales[[#This Row],[order_time]])</f>
        <v>12</v>
      </c>
      <c r="N36807" t="str">
        <f>TEXT(pizza_sales[[#This Row],[order_date]],"dddd")</f>
        <v>Thursday</v>
      </c>
      <c r="O36807" t="str">
        <f>TEXT(pizza_sales[[#This Row],[order_date]],"mmmm")</f>
        <v>October</v>
      </c>
      <c r="P36807" t="str">
        <f>IF(pizza_sales[[#This Row],[unit_price]]&lt;=16.49,"low","high")</f>
        <v>high</v>
      </c>
    </row>
    <row r="36808" spans="1:16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11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  <c r="M36808">
        <f>HOUR(pizza_sales[[#This Row],[order_time]])</f>
        <v>12</v>
      </c>
      <c r="N36808" t="str">
        <f>TEXT(pizza_sales[[#This Row],[order_date]],"dddd")</f>
        <v>Thursday</v>
      </c>
      <c r="O36808" t="str">
        <f>TEXT(pizza_sales[[#This Row],[order_date]],"mmmm")</f>
        <v>October</v>
      </c>
      <c r="P36808" t="str">
        <f>IF(pizza_sales[[#This Row],[unit_price]]&lt;=16.49,"low","high")</f>
        <v>low</v>
      </c>
    </row>
    <row r="36809" spans="1:16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11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  <c r="M36809">
        <f>HOUR(pizza_sales[[#This Row],[order_time]])</f>
        <v>12</v>
      </c>
      <c r="N36809" t="str">
        <f>TEXT(pizza_sales[[#This Row],[order_date]],"dddd")</f>
        <v>Thursday</v>
      </c>
      <c r="O36809" t="str">
        <f>TEXT(pizza_sales[[#This Row],[order_date]],"mmmm")</f>
        <v>October</v>
      </c>
      <c r="P36809" t="str">
        <f>IF(pizza_sales[[#This Row],[unit_price]]&lt;=16.49,"low","high")</f>
        <v>low</v>
      </c>
    </row>
    <row r="36810" spans="1:16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11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  <c r="M36810">
        <f>HOUR(pizza_sales[[#This Row],[order_time]])</f>
        <v>12</v>
      </c>
      <c r="N36810" t="str">
        <f>TEXT(pizza_sales[[#This Row],[order_date]],"dddd")</f>
        <v>Thursday</v>
      </c>
      <c r="O36810" t="str">
        <f>TEXT(pizza_sales[[#This Row],[order_date]],"mmmm")</f>
        <v>October</v>
      </c>
      <c r="P36810" t="str">
        <f>IF(pizza_sales[[#This Row],[unit_price]]&lt;=16.49,"low","high")</f>
        <v>low</v>
      </c>
    </row>
    <row r="36811" spans="1:16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11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  <c r="M36811">
        <f>HOUR(pizza_sales[[#This Row],[order_time]])</f>
        <v>12</v>
      </c>
      <c r="N36811" t="str">
        <f>TEXT(pizza_sales[[#This Row],[order_date]],"dddd")</f>
        <v>Thursday</v>
      </c>
      <c r="O36811" t="str">
        <f>TEXT(pizza_sales[[#This Row],[order_date]],"mmmm")</f>
        <v>October</v>
      </c>
      <c r="P36811" t="str">
        <f>IF(pizza_sales[[#This Row],[unit_price]]&lt;=16.49,"low","high")</f>
        <v>low</v>
      </c>
    </row>
    <row r="36812" spans="1:16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11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  <c r="M36812">
        <f>HOUR(pizza_sales[[#This Row],[order_time]])</f>
        <v>12</v>
      </c>
      <c r="N36812" t="str">
        <f>TEXT(pizza_sales[[#This Row],[order_date]],"dddd")</f>
        <v>Thursday</v>
      </c>
      <c r="O36812" t="str">
        <f>TEXT(pizza_sales[[#This Row],[order_date]],"mmmm")</f>
        <v>October</v>
      </c>
      <c r="P36812" t="str">
        <f>IF(pizza_sales[[#This Row],[unit_price]]&lt;=16.49,"low","high")</f>
        <v>high</v>
      </c>
    </row>
    <row r="36813" spans="1:16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11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  <c r="M36813">
        <f>HOUR(pizza_sales[[#This Row],[order_time]])</f>
        <v>12</v>
      </c>
      <c r="N36813" t="str">
        <f>TEXT(pizza_sales[[#This Row],[order_date]],"dddd")</f>
        <v>Thursday</v>
      </c>
      <c r="O36813" t="str">
        <f>TEXT(pizza_sales[[#This Row],[order_date]],"mmmm")</f>
        <v>October</v>
      </c>
      <c r="P36813" t="str">
        <f>IF(pizza_sales[[#This Row],[unit_price]]&lt;=16.49,"low","high")</f>
        <v>low</v>
      </c>
    </row>
    <row r="36814" spans="1:16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11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  <c r="M36814">
        <f>HOUR(pizza_sales[[#This Row],[order_time]])</f>
        <v>12</v>
      </c>
      <c r="N36814" t="str">
        <f>TEXT(pizza_sales[[#This Row],[order_date]],"dddd")</f>
        <v>Thursday</v>
      </c>
      <c r="O36814" t="str">
        <f>TEXT(pizza_sales[[#This Row],[order_date]],"mmmm")</f>
        <v>October</v>
      </c>
      <c r="P36814" t="str">
        <f>IF(pizza_sales[[#This Row],[unit_price]]&lt;=16.49,"low","high")</f>
        <v>low</v>
      </c>
    </row>
    <row r="36815" spans="1:16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11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  <c r="M36815">
        <f>HOUR(pizza_sales[[#This Row],[order_time]])</f>
        <v>12</v>
      </c>
      <c r="N36815" t="str">
        <f>TEXT(pizza_sales[[#This Row],[order_date]],"dddd")</f>
        <v>Thursday</v>
      </c>
      <c r="O36815" t="str">
        <f>TEXT(pizza_sales[[#This Row],[order_date]],"mmmm")</f>
        <v>October</v>
      </c>
      <c r="P36815" t="str">
        <f>IF(pizza_sales[[#This Row],[unit_price]]&lt;=16.49,"low","high")</f>
        <v>high</v>
      </c>
    </row>
    <row r="36816" spans="1:16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11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  <c r="M36816">
        <f>HOUR(pizza_sales[[#This Row],[order_time]])</f>
        <v>12</v>
      </c>
      <c r="N36816" t="str">
        <f>TEXT(pizza_sales[[#This Row],[order_date]],"dddd")</f>
        <v>Thursday</v>
      </c>
      <c r="O36816" t="str">
        <f>TEXT(pizza_sales[[#This Row],[order_date]],"mmmm")</f>
        <v>October</v>
      </c>
      <c r="P36816" t="str">
        <f>IF(pizza_sales[[#This Row],[unit_price]]&lt;=16.49,"low","high")</f>
        <v>low</v>
      </c>
    </row>
    <row r="36817" spans="1:16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11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  <c r="M36817">
        <f>HOUR(pizza_sales[[#This Row],[order_time]])</f>
        <v>12</v>
      </c>
      <c r="N36817" t="str">
        <f>TEXT(pizza_sales[[#This Row],[order_date]],"dddd")</f>
        <v>Thursday</v>
      </c>
      <c r="O36817" t="str">
        <f>TEXT(pizza_sales[[#This Row],[order_date]],"mmmm")</f>
        <v>October</v>
      </c>
      <c r="P36817" t="str">
        <f>IF(pizza_sales[[#This Row],[unit_price]]&lt;=16.49,"low","high")</f>
        <v>high</v>
      </c>
    </row>
    <row r="36818" spans="1:16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11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  <c r="M36818">
        <f>HOUR(pizza_sales[[#This Row],[order_time]])</f>
        <v>12</v>
      </c>
      <c r="N36818" t="str">
        <f>TEXT(pizza_sales[[#This Row],[order_date]],"dddd")</f>
        <v>Thursday</v>
      </c>
      <c r="O36818" t="str">
        <f>TEXT(pizza_sales[[#This Row],[order_date]],"mmmm")</f>
        <v>October</v>
      </c>
      <c r="P36818" t="str">
        <f>IF(pizza_sales[[#This Row],[unit_price]]&lt;=16.49,"low","high")</f>
        <v>high</v>
      </c>
    </row>
    <row r="36819" spans="1:16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11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  <c r="M36819">
        <f>HOUR(pizza_sales[[#This Row],[order_time]])</f>
        <v>12</v>
      </c>
      <c r="N36819" t="str">
        <f>TEXT(pizza_sales[[#This Row],[order_date]],"dddd")</f>
        <v>Thursday</v>
      </c>
      <c r="O36819" t="str">
        <f>TEXT(pizza_sales[[#This Row],[order_date]],"mmmm")</f>
        <v>October</v>
      </c>
      <c r="P36819" t="str">
        <f>IF(pizza_sales[[#This Row],[unit_price]]&lt;=16.49,"low","high")</f>
        <v>high</v>
      </c>
    </row>
    <row r="36820" spans="1:16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11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  <c r="M36820">
        <f>HOUR(pizza_sales[[#This Row],[order_time]])</f>
        <v>12</v>
      </c>
      <c r="N36820" t="str">
        <f>TEXT(pizza_sales[[#This Row],[order_date]],"dddd")</f>
        <v>Thursday</v>
      </c>
      <c r="O36820" t="str">
        <f>TEXT(pizza_sales[[#This Row],[order_date]],"mmmm")</f>
        <v>October</v>
      </c>
      <c r="P36820" t="str">
        <f>IF(pizza_sales[[#This Row],[unit_price]]&lt;=16.49,"low","high")</f>
        <v>low</v>
      </c>
    </row>
    <row r="36821" spans="1:16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11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  <c r="M36821">
        <f>HOUR(pizza_sales[[#This Row],[order_time]])</f>
        <v>12</v>
      </c>
      <c r="N36821" t="str">
        <f>TEXT(pizza_sales[[#This Row],[order_date]],"dddd")</f>
        <v>Thursday</v>
      </c>
      <c r="O36821" t="str">
        <f>TEXT(pizza_sales[[#This Row],[order_date]],"mmmm")</f>
        <v>October</v>
      </c>
      <c r="P36821" t="str">
        <f>IF(pizza_sales[[#This Row],[unit_price]]&lt;=16.49,"low","high")</f>
        <v>low</v>
      </c>
    </row>
    <row r="36822" spans="1:16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11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  <c r="M36822">
        <f>HOUR(pizza_sales[[#This Row],[order_time]])</f>
        <v>12</v>
      </c>
      <c r="N36822" t="str">
        <f>TEXT(pizza_sales[[#This Row],[order_date]],"dddd")</f>
        <v>Thursday</v>
      </c>
      <c r="O36822" t="str">
        <f>TEXT(pizza_sales[[#This Row],[order_date]],"mmmm")</f>
        <v>October</v>
      </c>
      <c r="P36822" t="str">
        <f>IF(pizza_sales[[#This Row],[unit_price]]&lt;=16.49,"low","high")</f>
        <v>low</v>
      </c>
    </row>
    <row r="36823" spans="1:16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11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  <c r="M36823">
        <f>HOUR(pizza_sales[[#This Row],[order_time]])</f>
        <v>12</v>
      </c>
      <c r="N36823" t="str">
        <f>TEXT(pizza_sales[[#This Row],[order_date]],"dddd")</f>
        <v>Thursday</v>
      </c>
      <c r="O36823" t="str">
        <f>TEXT(pizza_sales[[#This Row],[order_date]],"mmmm")</f>
        <v>October</v>
      </c>
      <c r="P36823" t="str">
        <f>IF(pizza_sales[[#This Row],[unit_price]]&lt;=16.49,"low","high")</f>
        <v>low</v>
      </c>
    </row>
    <row r="36824" spans="1:16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11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  <c r="M36824">
        <f>HOUR(pizza_sales[[#This Row],[order_time]])</f>
        <v>12</v>
      </c>
      <c r="N36824" t="str">
        <f>TEXT(pizza_sales[[#This Row],[order_date]],"dddd")</f>
        <v>Thursday</v>
      </c>
      <c r="O36824" t="str">
        <f>TEXT(pizza_sales[[#This Row],[order_date]],"mmmm")</f>
        <v>October</v>
      </c>
      <c r="P36824" t="str">
        <f>IF(pizza_sales[[#This Row],[unit_price]]&lt;=16.49,"low","high")</f>
        <v>high</v>
      </c>
    </row>
    <row r="36825" spans="1:16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11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  <c r="M36825">
        <f>HOUR(pizza_sales[[#This Row],[order_time]])</f>
        <v>12</v>
      </c>
      <c r="N36825" t="str">
        <f>TEXT(pizza_sales[[#This Row],[order_date]],"dddd")</f>
        <v>Thursday</v>
      </c>
      <c r="O36825" t="str">
        <f>TEXT(pizza_sales[[#This Row],[order_date]],"mmmm")</f>
        <v>October</v>
      </c>
      <c r="P36825" t="str">
        <f>IF(pizza_sales[[#This Row],[unit_price]]&lt;=16.49,"low","high")</f>
        <v>high</v>
      </c>
    </row>
    <row r="36826" spans="1:16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11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  <c r="M36826">
        <f>HOUR(pizza_sales[[#This Row],[order_time]])</f>
        <v>12</v>
      </c>
      <c r="N36826" t="str">
        <f>TEXT(pizza_sales[[#This Row],[order_date]],"dddd")</f>
        <v>Thursday</v>
      </c>
      <c r="O36826" t="str">
        <f>TEXT(pizza_sales[[#This Row],[order_date]],"mmmm")</f>
        <v>October</v>
      </c>
      <c r="P36826" t="str">
        <f>IF(pizza_sales[[#This Row],[unit_price]]&lt;=16.49,"low","high")</f>
        <v>low</v>
      </c>
    </row>
    <row r="36827" spans="1:16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11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  <c r="M36827">
        <f>HOUR(pizza_sales[[#This Row],[order_time]])</f>
        <v>12</v>
      </c>
      <c r="N36827" t="str">
        <f>TEXT(pizza_sales[[#This Row],[order_date]],"dddd")</f>
        <v>Thursday</v>
      </c>
      <c r="O36827" t="str">
        <f>TEXT(pizza_sales[[#This Row],[order_date]],"mmmm")</f>
        <v>October</v>
      </c>
      <c r="P36827" t="str">
        <f>IF(pizza_sales[[#This Row],[unit_price]]&lt;=16.49,"low","high")</f>
        <v>high</v>
      </c>
    </row>
    <row r="36828" spans="1:16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11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  <c r="M36828">
        <f>HOUR(pizza_sales[[#This Row],[order_time]])</f>
        <v>12</v>
      </c>
      <c r="N36828" t="str">
        <f>TEXT(pizza_sales[[#This Row],[order_date]],"dddd")</f>
        <v>Thursday</v>
      </c>
      <c r="O36828" t="str">
        <f>TEXT(pizza_sales[[#This Row],[order_date]],"mmmm")</f>
        <v>October</v>
      </c>
      <c r="P36828" t="str">
        <f>IF(pizza_sales[[#This Row],[unit_price]]&lt;=16.49,"low","high")</f>
        <v>low</v>
      </c>
    </row>
    <row r="36829" spans="1:16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11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  <c r="M36829">
        <f>HOUR(pizza_sales[[#This Row],[order_time]])</f>
        <v>13</v>
      </c>
      <c r="N36829" t="str">
        <f>TEXT(pizza_sales[[#This Row],[order_date]],"dddd")</f>
        <v>Thursday</v>
      </c>
      <c r="O36829" t="str">
        <f>TEXT(pizza_sales[[#This Row],[order_date]],"mmmm")</f>
        <v>October</v>
      </c>
      <c r="P36829" t="str">
        <f>IF(pizza_sales[[#This Row],[unit_price]]&lt;=16.49,"low","high")</f>
        <v>high</v>
      </c>
    </row>
    <row r="36830" spans="1:16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11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  <c r="M36830">
        <f>HOUR(pizza_sales[[#This Row],[order_time]])</f>
        <v>13</v>
      </c>
      <c r="N36830" t="str">
        <f>TEXT(pizza_sales[[#This Row],[order_date]],"dddd")</f>
        <v>Thursday</v>
      </c>
      <c r="O36830" t="str">
        <f>TEXT(pizza_sales[[#This Row],[order_date]],"mmmm")</f>
        <v>October</v>
      </c>
      <c r="P36830" t="str">
        <f>IF(pizza_sales[[#This Row],[unit_price]]&lt;=16.49,"low","high")</f>
        <v>low</v>
      </c>
    </row>
    <row r="36831" spans="1:16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11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  <c r="M36831">
        <f>HOUR(pizza_sales[[#This Row],[order_time]])</f>
        <v>13</v>
      </c>
      <c r="N36831" t="str">
        <f>TEXT(pizza_sales[[#This Row],[order_date]],"dddd")</f>
        <v>Thursday</v>
      </c>
      <c r="O36831" t="str">
        <f>TEXT(pizza_sales[[#This Row],[order_date]],"mmmm")</f>
        <v>October</v>
      </c>
      <c r="P36831" t="str">
        <f>IF(pizza_sales[[#This Row],[unit_price]]&lt;=16.49,"low","high")</f>
        <v>high</v>
      </c>
    </row>
    <row r="36832" spans="1:16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11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  <c r="M36832">
        <f>HOUR(pizza_sales[[#This Row],[order_time]])</f>
        <v>13</v>
      </c>
      <c r="N36832" t="str">
        <f>TEXT(pizza_sales[[#This Row],[order_date]],"dddd")</f>
        <v>Thursday</v>
      </c>
      <c r="O36832" t="str">
        <f>TEXT(pizza_sales[[#This Row],[order_date]],"mmmm")</f>
        <v>October</v>
      </c>
      <c r="P36832" t="str">
        <f>IF(pizza_sales[[#This Row],[unit_price]]&lt;=16.49,"low","high")</f>
        <v>high</v>
      </c>
    </row>
    <row r="36833" spans="1:16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11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  <c r="M36833">
        <f>HOUR(pizza_sales[[#This Row],[order_time]])</f>
        <v>13</v>
      </c>
      <c r="N36833" t="str">
        <f>TEXT(pizza_sales[[#This Row],[order_date]],"dddd")</f>
        <v>Thursday</v>
      </c>
      <c r="O36833" t="str">
        <f>TEXT(pizza_sales[[#This Row],[order_date]],"mmmm")</f>
        <v>October</v>
      </c>
      <c r="P36833" t="str">
        <f>IF(pizza_sales[[#This Row],[unit_price]]&lt;=16.49,"low","high")</f>
        <v>high</v>
      </c>
    </row>
    <row r="36834" spans="1:16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11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  <c r="M36834">
        <f>HOUR(pizza_sales[[#This Row],[order_time]])</f>
        <v>13</v>
      </c>
      <c r="N36834" t="str">
        <f>TEXT(pizza_sales[[#This Row],[order_date]],"dddd")</f>
        <v>Thursday</v>
      </c>
      <c r="O36834" t="str">
        <f>TEXT(pizza_sales[[#This Row],[order_date]],"mmmm")</f>
        <v>October</v>
      </c>
      <c r="P36834" t="str">
        <f>IF(pizza_sales[[#This Row],[unit_price]]&lt;=16.49,"low","high")</f>
        <v>high</v>
      </c>
    </row>
    <row r="36835" spans="1:16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11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  <c r="M36835">
        <f>HOUR(pizza_sales[[#This Row],[order_time]])</f>
        <v>13</v>
      </c>
      <c r="N36835" t="str">
        <f>TEXT(pizza_sales[[#This Row],[order_date]],"dddd")</f>
        <v>Thursday</v>
      </c>
      <c r="O36835" t="str">
        <f>TEXT(pizza_sales[[#This Row],[order_date]],"mmmm")</f>
        <v>October</v>
      </c>
      <c r="P36835" t="str">
        <f>IF(pizza_sales[[#This Row],[unit_price]]&lt;=16.49,"low","high")</f>
        <v>low</v>
      </c>
    </row>
    <row r="36836" spans="1:16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11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  <c r="M36836">
        <f>HOUR(pizza_sales[[#This Row],[order_time]])</f>
        <v>13</v>
      </c>
      <c r="N36836" t="str">
        <f>TEXT(pizza_sales[[#This Row],[order_date]],"dddd")</f>
        <v>Thursday</v>
      </c>
      <c r="O36836" t="str">
        <f>TEXT(pizza_sales[[#This Row],[order_date]],"mmmm")</f>
        <v>October</v>
      </c>
      <c r="P36836" t="str">
        <f>IF(pizza_sales[[#This Row],[unit_price]]&lt;=16.49,"low","high")</f>
        <v>high</v>
      </c>
    </row>
    <row r="36837" spans="1:16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11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  <c r="M36837">
        <f>HOUR(pizza_sales[[#This Row],[order_time]])</f>
        <v>13</v>
      </c>
      <c r="N36837" t="str">
        <f>TEXT(pizza_sales[[#This Row],[order_date]],"dddd")</f>
        <v>Thursday</v>
      </c>
      <c r="O36837" t="str">
        <f>TEXT(pizza_sales[[#This Row],[order_date]],"mmmm")</f>
        <v>October</v>
      </c>
      <c r="P36837" t="str">
        <f>IF(pizza_sales[[#This Row],[unit_price]]&lt;=16.49,"low","high")</f>
        <v>high</v>
      </c>
    </row>
    <row r="36838" spans="1:16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11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  <c r="M36838">
        <f>HOUR(pizza_sales[[#This Row],[order_time]])</f>
        <v>13</v>
      </c>
      <c r="N36838" t="str">
        <f>TEXT(pizza_sales[[#This Row],[order_date]],"dddd")</f>
        <v>Thursday</v>
      </c>
      <c r="O36838" t="str">
        <f>TEXT(pizza_sales[[#This Row],[order_date]],"mmmm")</f>
        <v>October</v>
      </c>
      <c r="P36838" t="str">
        <f>IF(pizza_sales[[#This Row],[unit_price]]&lt;=16.49,"low","high")</f>
        <v>low</v>
      </c>
    </row>
    <row r="36839" spans="1:16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11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  <c r="M36839">
        <f>HOUR(pizza_sales[[#This Row],[order_time]])</f>
        <v>13</v>
      </c>
      <c r="N36839" t="str">
        <f>TEXT(pizza_sales[[#This Row],[order_date]],"dddd")</f>
        <v>Thursday</v>
      </c>
      <c r="O36839" t="str">
        <f>TEXT(pizza_sales[[#This Row],[order_date]],"mmmm")</f>
        <v>October</v>
      </c>
      <c r="P36839" t="str">
        <f>IF(pizza_sales[[#This Row],[unit_price]]&lt;=16.49,"low","high")</f>
        <v>high</v>
      </c>
    </row>
    <row r="36840" spans="1:16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11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  <c r="M36840">
        <f>HOUR(pizza_sales[[#This Row],[order_time]])</f>
        <v>13</v>
      </c>
      <c r="N36840" t="str">
        <f>TEXT(pizza_sales[[#This Row],[order_date]],"dddd")</f>
        <v>Thursday</v>
      </c>
      <c r="O36840" t="str">
        <f>TEXT(pizza_sales[[#This Row],[order_date]],"mmmm")</f>
        <v>October</v>
      </c>
      <c r="P36840" t="str">
        <f>IF(pizza_sales[[#This Row],[unit_price]]&lt;=16.49,"low","high")</f>
        <v>high</v>
      </c>
    </row>
    <row r="36841" spans="1:16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11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  <c r="M36841">
        <f>HOUR(pizza_sales[[#This Row],[order_time]])</f>
        <v>13</v>
      </c>
      <c r="N36841" t="str">
        <f>TEXT(pizza_sales[[#This Row],[order_date]],"dddd")</f>
        <v>Thursday</v>
      </c>
      <c r="O36841" t="str">
        <f>TEXT(pizza_sales[[#This Row],[order_date]],"mmmm")</f>
        <v>October</v>
      </c>
      <c r="P36841" t="str">
        <f>IF(pizza_sales[[#This Row],[unit_price]]&lt;=16.49,"low","high")</f>
        <v>high</v>
      </c>
    </row>
    <row r="36842" spans="1:16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11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  <c r="M36842">
        <f>HOUR(pizza_sales[[#This Row],[order_time]])</f>
        <v>13</v>
      </c>
      <c r="N36842" t="str">
        <f>TEXT(pizza_sales[[#This Row],[order_date]],"dddd")</f>
        <v>Thursday</v>
      </c>
      <c r="O36842" t="str">
        <f>TEXT(pizza_sales[[#This Row],[order_date]],"mmmm")</f>
        <v>October</v>
      </c>
      <c r="P36842" t="str">
        <f>IF(pizza_sales[[#This Row],[unit_price]]&lt;=16.49,"low","high")</f>
        <v>high</v>
      </c>
    </row>
    <row r="36843" spans="1:16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11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  <c r="M36843">
        <f>HOUR(pizza_sales[[#This Row],[order_time]])</f>
        <v>13</v>
      </c>
      <c r="N36843" t="str">
        <f>TEXT(pizza_sales[[#This Row],[order_date]],"dddd")</f>
        <v>Thursday</v>
      </c>
      <c r="O36843" t="str">
        <f>TEXT(pizza_sales[[#This Row],[order_date]],"mmmm")</f>
        <v>October</v>
      </c>
      <c r="P36843" t="str">
        <f>IF(pizza_sales[[#This Row],[unit_price]]&lt;=16.49,"low","high")</f>
        <v>high</v>
      </c>
    </row>
    <row r="36844" spans="1:16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11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  <c r="M36844">
        <f>HOUR(pizza_sales[[#This Row],[order_time]])</f>
        <v>13</v>
      </c>
      <c r="N36844" t="str">
        <f>TEXT(pizza_sales[[#This Row],[order_date]],"dddd")</f>
        <v>Thursday</v>
      </c>
      <c r="O36844" t="str">
        <f>TEXT(pizza_sales[[#This Row],[order_date]],"mmmm")</f>
        <v>October</v>
      </c>
      <c r="P36844" t="str">
        <f>IF(pizza_sales[[#This Row],[unit_price]]&lt;=16.49,"low","high")</f>
        <v>low</v>
      </c>
    </row>
    <row r="36845" spans="1:16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11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  <c r="M36845">
        <f>HOUR(pizza_sales[[#This Row],[order_time]])</f>
        <v>13</v>
      </c>
      <c r="N36845" t="str">
        <f>TEXT(pizza_sales[[#This Row],[order_date]],"dddd")</f>
        <v>Thursday</v>
      </c>
      <c r="O36845" t="str">
        <f>TEXT(pizza_sales[[#This Row],[order_date]],"mmmm")</f>
        <v>October</v>
      </c>
      <c r="P36845" t="str">
        <f>IF(pizza_sales[[#This Row],[unit_price]]&lt;=16.49,"low","high")</f>
        <v>high</v>
      </c>
    </row>
    <row r="36846" spans="1:16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11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  <c r="M36846">
        <f>HOUR(pizza_sales[[#This Row],[order_time]])</f>
        <v>13</v>
      </c>
      <c r="N36846" t="str">
        <f>TEXT(pizza_sales[[#This Row],[order_date]],"dddd")</f>
        <v>Thursday</v>
      </c>
      <c r="O36846" t="str">
        <f>TEXT(pizza_sales[[#This Row],[order_date]],"mmmm")</f>
        <v>October</v>
      </c>
      <c r="P36846" t="str">
        <f>IF(pizza_sales[[#This Row],[unit_price]]&lt;=16.49,"low","high")</f>
        <v>high</v>
      </c>
    </row>
    <row r="36847" spans="1:16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11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  <c r="M36847">
        <f>HOUR(pizza_sales[[#This Row],[order_time]])</f>
        <v>13</v>
      </c>
      <c r="N36847" t="str">
        <f>TEXT(pizza_sales[[#This Row],[order_date]],"dddd")</f>
        <v>Thursday</v>
      </c>
      <c r="O36847" t="str">
        <f>TEXT(pizza_sales[[#This Row],[order_date]],"mmmm")</f>
        <v>October</v>
      </c>
      <c r="P36847" t="str">
        <f>IF(pizza_sales[[#This Row],[unit_price]]&lt;=16.49,"low","high")</f>
        <v>low</v>
      </c>
    </row>
    <row r="36848" spans="1:16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11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  <c r="M36848">
        <f>HOUR(pizza_sales[[#This Row],[order_time]])</f>
        <v>13</v>
      </c>
      <c r="N36848" t="str">
        <f>TEXT(pizza_sales[[#This Row],[order_date]],"dddd")</f>
        <v>Thursday</v>
      </c>
      <c r="O36848" t="str">
        <f>TEXT(pizza_sales[[#This Row],[order_date]],"mmmm")</f>
        <v>October</v>
      </c>
      <c r="P36848" t="str">
        <f>IF(pizza_sales[[#This Row],[unit_price]]&lt;=16.49,"low","high")</f>
        <v>low</v>
      </c>
    </row>
    <row r="36849" spans="1:16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11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  <c r="M36849">
        <f>HOUR(pizza_sales[[#This Row],[order_time]])</f>
        <v>13</v>
      </c>
      <c r="N36849" t="str">
        <f>TEXT(pizza_sales[[#This Row],[order_date]],"dddd")</f>
        <v>Thursday</v>
      </c>
      <c r="O36849" t="str">
        <f>TEXT(pizza_sales[[#This Row],[order_date]],"mmmm")</f>
        <v>October</v>
      </c>
      <c r="P36849" t="str">
        <f>IF(pizza_sales[[#This Row],[unit_price]]&lt;=16.49,"low","high")</f>
        <v>high</v>
      </c>
    </row>
    <row r="36850" spans="1:16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11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  <c r="M36850">
        <f>HOUR(pizza_sales[[#This Row],[order_time]])</f>
        <v>13</v>
      </c>
      <c r="N36850" t="str">
        <f>TEXT(pizza_sales[[#This Row],[order_date]],"dddd")</f>
        <v>Thursday</v>
      </c>
      <c r="O36850" t="str">
        <f>TEXT(pizza_sales[[#This Row],[order_date]],"mmmm")</f>
        <v>October</v>
      </c>
      <c r="P36850" t="str">
        <f>IF(pizza_sales[[#This Row],[unit_price]]&lt;=16.49,"low","high")</f>
        <v>low</v>
      </c>
    </row>
    <row r="36851" spans="1:16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11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  <c r="M36851">
        <f>HOUR(pizza_sales[[#This Row],[order_time]])</f>
        <v>13</v>
      </c>
      <c r="N36851" t="str">
        <f>TEXT(pizza_sales[[#This Row],[order_date]],"dddd")</f>
        <v>Thursday</v>
      </c>
      <c r="O36851" t="str">
        <f>TEXT(pizza_sales[[#This Row],[order_date]],"mmmm")</f>
        <v>October</v>
      </c>
      <c r="P36851" t="str">
        <f>IF(pizza_sales[[#This Row],[unit_price]]&lt;=16.49,"low","high")</f>
        <v>high</v>
      </c>
    </row>
    <row r="36852" spans="1:16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11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  <c r="M36852">
        <f>HOUR(pizza_sales[[#This Row],[order_time]])</f>
        <v>13</v>
      </c>
      <c r="N36852" t="str">
        <f>TEXT(pizza_sales[[#This Row],[order_date]],"dddd")</f>
        <v>Thursday</v>
      </c>
      <c r="O36852" t="str">
        <f>TEXT(pizza_sales[[#This Row],[order_date]],"mmmm")</f>
        <v>October</v>
      </c>
      <c r="P36852" t="str">
        <f>IF(pizza_sales[[#This Row],[unit_price]]&lt;=16.49,"low","high")</f>
        <v>low</v>
      </c>
    </row>
    <row r="36853" spans="1:16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11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  <c r="M36853">
        <f>HOUR(pizza_sales[[#This Row],[order_time]])</f>
        <v>13</v>
      </c>
      <c r="N36853" t="str">
        <f>TEXT(pizza_sales[[#This Row],[order_date]],"dddd")</f>
        <v>Thursday</v>
      </c>
      <c r="O36853" t="str">
        <f>TEXT(pizza_sales[[#This Row],[order_date]],"mmmm")</f>
        <v>October</v>
      </c>
      <c r="P36853" t="str">
        <f>IF(pizza_sales[[#This Row],[unit_price]]&lt;=16.49,"low","high")</f>
        <v>high</v>
      </c>
    </row>
    <row r="36854" spans="1:16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11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  <c r="M36854">
        <f>HOUR(pizza_sales[[#This Row],[order_time]])</f>
        <v>14</v>
      </c>
      <c r="N36854" t="str">
        <f>TEXT(pizza_sales[[#This Row],[order_date]],"dddd")</f>
        <v>Thursday</v>
      </c>
      <c r="O36854" t="str">
        <f>TEXT(pizza_sales[[#This Row],[order_date]],"mmmm")</f>
        <v>October</v>
      </c>
      <c r="P36854" t="str">
        <f>IF(pizza_sales[[#This Row],[unit_price]]&lt;=16.49,"low","high")</f>
        <v>low</v>
      </c>
    </row>
    <row r="36855" spans="1:16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11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  <c r="M36855">
        <f>HOUR(pizza_sales[[#This Row],[order_time]])</f>
        <v>14</v>
      </c>
      <c r="N36855" t="str">
        <f>TEXT(pizza_sales[[#This Row],[order_date]],"dddd")</f>
        <v>Thursday</v>
      </c>
      <c r="O36855" t="str">
        <f>TEXT(pizza_sales[[#This Row],[order_date]],"mmmm")</f>
        <v>October</v>
      </c>
      <c r="P36855" t="str">
        <f>IF(pizza_sales[[#This Row],[unit_price]]&lt;=16.49,"low","high")</f>
        <v>low</v>
      </c>
    </row>
    <row r="36856" spans="1:16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11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  <c r="M36856">
        <f>HOUR(pizza_sales[[#This Row],[order_time]])</f>
        <v>14</v>
      </c>
      <c r="N36856" t="str">
        <f>TEXT(pizza_sales[[#This Row],[order_date]],"dddd")</f>
        <v>Thursday</v>
      </c>
      <c r="O36856" t="str">
        <f>TEXT(pizza_sales[[#This Row],[order_date]],"mmmm")</f>
        <v>October</v>
      </c>
      <c r="P36856" t="str">
        <f>IF(pizza_sales[[#This Row],[unit_price]]&lt;=16.49,"low","high")</f>
        <v>low</v>
      </c>
    </row>
    <row r="36857" spans="1:16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11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  <c r="M36857">
        <f>HOUR(pizza_sales[[#This Row],[order_time]])</f>
        <v>14</v>
      </c>
      <c r="N36857" t="str">
        <f>TEXT(pizza_sales[[#This Row],[order_date]],"dddd")</f>
        <v>Thursday</v>
      </c>
      <c r="O36857" t="str">
        <f>TEXT(pizza_sales[[#This Row],[order_date]],"mmmm")</f>
        <v>October</v>
      </c>
      <c r="P36857" t="str">
        <f>IF(pizza_sales[[#This Row],[unit_price]]&lt;=16.49,"low","high")</f>
        <v>high</v>
      </c>
    </row>
    <row r="36858" spans="1:16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11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  <c r="M36858">
        <f>HOUR(pizza_sales[[#This Row],[order_time]])</f>
        <v>14</v>
      </c>
      <c r="N36858" t="str">
        <f>TEXT(pizza_sales[[#This Row],[order_date]],"dddd")</f>
        <v>Thursday</v>
      </c>
      <c r="O36858" t="str">
        <f>TEXT(pizza_sales[[#This Row],[order_date]],"mmmm")</f>
        <v>October</v>
      </c>
      <c r="P36858" t="str">
        <f>IF(pizza_sales[[#This Row],[unit_price]]&lt;=16.49,"low","high")</f>
        <v>low</v>
      </c>
    </row>
    <row r="36859" spans="1:16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11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  <c r="M36859">
        <f>HOUR(pizza_sales[[#This Row],[order_time]])</f>
        <v>14</v>
      </c>
      <c r="N36859" t="str">
        <f>TEXT(pizza_sales[[#This Row],[order_date]],"dddd")</f>
        <v>Thursday</v>
      </c>
      <c r="O36859" t="str">
        <f>TEXT(pizza_sales[[#This Row],[order_date]],"mmmm")</f>
        <v>October</v>
      </c>
      <c r="P36859" t="str">
        <f>IF(pizza_sales[[#This Row],[unit_price]]&lt;=16.49,"low","high")</f>
        <v>high</v>
      </c>
    </row>
    <row r="36860" spans="1:16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11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  <c r="M36860">
        <f>HOUR(pizza_sales[[#This Row],[order_time]])</f>
        <v>14</v>
      </c>
      <c r="N36860" t="str">
        <f>TEXT(pizza_sales[[#This Row],[order_date]],"dddd")</f>
        <v>Thursday</v>
      </c>
      <c r="O36860" t="str">
        <f>TEXT(pizza_sales[[#This Row],[order_date]],"mmmm")</f>
        <v>October</v>
      </c>
      <c r="P36860" t="str">
        <f>IF(pizza_sales[[#This Row],[unit_price]]&lt;=16.49,"low","high")</f>
        <v>high</v>
      </c>
    </row>
    <row r="36861" spans="1:16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11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  <c r="M36861">
        <f>HOUR(pizza_sales[[#This Row],[order_time]])</f>
        <v>14</v>
      </c>
      <c r="N36861" t="str">
        <f>TEXT(pizza_sales[[#This Row],[order_date]],"dddd")</f>
        <v>Thursday</v>
      </c>
      <c r="O36861" t="str">
        <f>TEXT(pizza_sales[[#This Row],[order_date]],"mmmm")</f>
        <v>October</v>
      </c>
      <c r="P36861" t="str">
        <f>IF(pizza_sales[[#This Row],[unit_price]]&lt;=16.49,"low","high")</f>
        <v>low</v>
      </c>
    </row>
    <row r="36862" spans="1:16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11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  <c r="M36862">
        <f>HOUR(pizza_sales[[#This Row],[order_time]])</f>
        <v>14</v>
      </c>
      <c r="N36862" t="str">
        <f>TEXT(pizza_sales[[#This Row],[order_date]],"dddd")</f>
        <v>Thursday</v>
      </c>
      <c r="O36862" t="str">
        <f>TEXT(pizza_sales[[#This Row],[order_date]],"mmmm")</f>
        <v>October</v>
      </c>
      <c r="P36862" t="str">
        <f>IF(pizza_sales[[#This Row],[unit_price]]&lt;=16.49,"low","high")</f>
        <v>high</v>
      </c>
    </row>
    <row r="36863" spans="1:16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11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  <c r="M36863">
        <f>HOUR(pizza_sales[[#This Row],[order_time]])</f>
        <v>14</v>
      </c>
      <c r="N36863" t="str">
        <f>TEXT(pizza_sales[[#This Row],[order_date]],"dddd")</f>
        <v>Thursday</v>
      </c>
      <c r="O36863" t="str">
        <f>TEXT(pizza_sales[[#This Row],[order_date]],"mmmm")</f>
        <v>October</v>
      </c>
      <c r="P36863" t="str">
        <f>IF(pizza_sales[[#This Row],[unit_price]]&lt;=16.49,"low","high")</f>
        <v>low</v>
      </c>
    </row>
    <row r="36864" spans="1:16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11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  <c r="M36864">
        <f>HOUR(pizza_sales[[#This Row],[order_time]])</f>
        <v>14</v>
      </c>
      <c r="N36864" t="str">
        <f>TEXT(pizza_sales[[#This Row],[order_date]],"dddd")</f>
        <v>Thursday</v>
      </c>
      <c r="O36864" t="str">
        <f>TEXT(pizza_sales[[#This Row],[order_date]],"mmmm")</f>
        <v>October</v>
      </c>
      <c r="P36864" t="str">
        <f>IF(pizza_sales[[#This Row],[unit_price]]&lt;=16.49,"low","high")</f>
        <v>low</v>
      </c>
    </row>
    <row r="36865" spans="1:16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11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  <c r="M36865">
        <f>HOUR(pizza_sales[[#This Row],[order_time]])</f>
        <v>14</v>
      </c>
      <c r="N36865" t="str">
        <f>TEXT(pizza_sales[[#This Row],[order_date]],"dddd")</f>
        <v>Thursday</v>
      </c>
      <c r="O36865" t="str">
        <f>TEXT(pizza_sales[[#This Row],[order_date]],"mmmm")</f>
        <v>October</v>
      </c>
      <c r="P36865" t="str">
        <f>IF(pizza_sales[[#This Row],[unit_price]]&lt;=16.49,"low","high")</f>
        <v>low</v>
      </c>
    </row>
    <row r="36866" spans="1:16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11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  <c r="M36866">
        <f>HOUR(pizza_sales[[#This Row],[order_time]])</f>
        <v>14</v>
      </c>
      <c r="N36866" t="str">
        <f>TEXT(pizza_sales[[#This Row],[order_date]],"dddd")</f>
        <v>Thursday</v>
      </c>
      <c r="O36866" t="str">
        <f>TEXT(pizza_sales[[#This Row],[order_date]],"mmmm")</f>
        <v>October</v>
      </c>
      <c r="P36866" t="str">
        <f>IF(pizza_sales[[#This Row],[unit_price]]&lt;=16.49,"low","high")</f>
        <v>high</v>
      </c>
    </row>
    <row r="36867" spans="1:16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11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  <c r="M36867">
        <f>HOUR(pizza_sales[[#This Row],[order_time]])</f>
        <v>14</v>
      </c>
      <c r="N36867" t="str">
        <f>TEXT(pizza_sales[[#This Row],[order_date]],"dddd")</f>
        <v>Thursday</v>
      </c>
      <c r="O36867" t="str">
        <f>TEXT(pizza_sales[[#This Row],[order_date]],"mmmm")</f>
        <v>October</v>
      </c>
      <c r="P36867" t="str">
        <f>IF(pizza_sales[[#This Row],[unit_price]]&lt;=16.49,"low","high")</f>
        <v>high</v>
      </c>
    </row>
    <row r="36868" spans="1:16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11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  <c r="M36868">
        <f>HOUR(pizza_sales[[#This Row],[order_time]])</f>
        <v>14</v>
      </c>
      <c r="N36868" t="str">
        <f>TEXT(pizza_sales[[#This Row],[order_date]],"dddd")</f>
        <v>Thursday</v>
      </c>
      <c r="O36868" t="str">
        <f>TEXT(pizza_sales[[#This Row],[order_date]],"mmmm")</f>
        <v>October</v>
      </c>
      <c r="P36868" t="str">
        <f>IF(pizza_sales[[#This Row],[unit_price]]&lt;=16.49,"low","high")</f>
        <v>low</v>
      </c>
    </row>
    <row r="36869" spans="1:16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11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  <c r="M36869">
        <f>HOUR(pizza_sales[[#This Row],[order_time]])</f>
        <v>14</v>
      </c>
      <c r="N36869" t="str">
        <f>TEXT(pizza_sales[[#This Row],[order_date]],"dddd")</f>
        <v>Thursday</v>
      </c>
      <c r="O36869" t="str">
        <f>TEXT(pizza_sales[[#This Row],[order_date]],"mmmm")</f>
        <v>October</v>
      </c>
      <c r="P36869" t="str">
        <f>IF(pizza_sales[[#This Row],[unit_price]]&lt;=16.49,"low","high")</f>
        <v>low</v>
      </c>
    </row>
    <row r="36870" spans="1:16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11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  <c r="M36870">
        <f>HOUR(pizza_sales[[#This Row],[order_time]])</f>
        <v>14</v>
      </c>
      <c r="N36870" t="str">
        <f>TEXT(pizza_sales[[#This Row],[order_date]],"dddd")</f>
        <v>Thursday</v>
      </c>
      <c r="O36870" t="str">
        <f>TEXT(pizza_sales[[#This Row],[order_date]],"mmmm")</f>
        <v>October</v>
      </c>
      <c r="P36870" t="str">
        <f>IF(pizza_sales[[#This Row],[unit_price]]&lt;=16.49,"low","high")</f>
        <v>high</v>
      </c>
    </row>
    <row r="36871" spans="1:16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11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  <c r="M36871">
        <f>HOUR(pizza_sales[[#This Row],[order_time]])</f>
        <v>15</v>
      </c>
      <c r="N36871" t="str">
        <f>TEXT(pizza_sales[[#This Row],[order_date]],"dddd")</f>
        <v>Thursday</v>
      </c>
      <c r="O36871" t="str">
        <f>TEXT(pizza_sales[[#This Row],[order_date]],"mmmm")</f>
        <v>October</v>
      </c>
      <c r="P36871" t="str">
        <f>IF(pizza_sales[[#This Row],[unit_price]]&lt;=16.49,"low","high")</f>
        <v>high</v>
      </c>
    </row>
    <row r="36872" spans="1:16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11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  <c r="M36872">
        <f>HOUR(pizza_sales[[#This Row],[order_time]])</f>
        <v>15</v>
      </c>
      <c r="N36872" t="str">
        <f>TEXT(pizza_sales[[#This Row],[order_date]],"dddd")</f>
        <v>Thursday</v>
      </c>
      <c r="O36872" t="str">
        <f>TEXT(pizza_sales[[#This Row],[order_date]],"mmmm")</f>
        <v>October</v>
      </c>
      <c r="P36872" t="str">
        <f>IF(pizza_sales[[#This Row],[unit_price]]&lt;=16.49,"low","high")</f>
        <v>low</v>
      </c>
    </row>
    <row r="36873" spans="1:16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11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  <c r="M36873">
        <f>HOUR(pizza_sales[[#This Row],[order_time]])</f>
        <v>15</v>
      </c>
      <c r="N36873" t="str">
        <f>TEXT(pizza_sales[[#This Row],[order_date]],"dddd")</f>
        <v>Thursday</v>
      </c>
      <c r="O36873" t="str">
        <f>TEXT(pizza_sales[[#This Row],[order_date]],"mmmm")</f>
        <v>October</v>
      </c>
      <c r="P36873" t="str">
        <f>IF(pizza_sales[[#This Row],[unit_price]]&lt;=16.49,"low","high")</f>
        <v>low</v>
      </c>
    </row>
    <row r="36874" spans="1:16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11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  <c r="M36874">
        <f>HOUR(pizza_sales[[#This Row],[order_time]])</f>
        <v>15</v>
      </c>
      <c r="N36874" t="str">
        <f>TEXT(pizza_sales[[#This Row],[order_date]],"dddd")</f>
        <v>Thursday</v>
      </c>
      <c r="O36874" t="str">
        <f>TEXT(pizza_sales[[#This Row],[order_date]],"mmmm")</f>
        <v>October</v>
      </c>
      <c r="P36874" t="str">
        <f>IF(pizza_sales[[#This Row],[unit_price]]&lt;=16.49,"low","high")</f>
        <v>high</v>
      </c>
    </row>
    <row r="36875" spans="1:16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11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  <c r="M36875">
        <f>HOUR(pizza_sales[[#This Row],[order_time]])</f>
        <v>15</v>
      </c>
      <c r="N36875" t="str">
        <f>TEXT(pizza_sales[[#This Row],[order_date]],"dddd")</f>
        <v>Thursday</v>
      </c>
      <c r="O36875" t="str">
        <f>TEXT(pizza_sales[[#This Row],[order_date]],"mmmm")</f>
        <v>October</v>
      </c>
      <c r="P36875" t="str">
        <f>IF(pizza_sales[[#This Row],[unit_price]]&lt;=16.49,"low","high")</f>
        <v>low</v>
      </c>
    </row>
    <row r="36876" spans="1:16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11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  <c r="M36876">
        <f>HOUR(pizza_sales[[#This Row],[order_time]])</f>
        <v>15</v>
      </c>
      <c r="N36876" t="str">
        <f>TEXT(pizza_sales[[#This Row],[order_date]],"dddd")</f>
        <v>Thursday</v>
      </c>
      <c r="O36876" t="str">
        <f>TEXT(pizza_sales[[#This Row],[order_date]],"mmmm")</f>
        <v>October</v>
      </c>
      <c r="P36876" t="str">
        <f>IF(pizza_sales[[#This Row],[unit_price]]&lt;=16.49,"low","high")</f>
        <v>low</v>
      </c>
    </row>
    <row r="36877" spans="1:16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11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  <c r="M36877">
        <f>HOUR(pizza_sales[[#This Row],[order_time]])</f>
        <v>15</v>
      </c>
      <c r="N36877" t="str">
        <f>TEXT(pizza_sales[[#This Row],[order_date]],"dddd")</f>
        <v>Thursday</v>
      </c>
      <c r="O36877" t="str">
        <f>TEXT(pizza_sales[[#This Row],[order_date]],"mmmm")</f>
        <v>October</v>
      </c>
      <c r="P36877" t="str">
        <f>IF(pizza_sales[[#This Row],[unit_price]]&lt;=16.49,"low","high")</f>
        <v>low</v>
      </c>
    </row>
    <row r="36878" spans="1:16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11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  <c r="M36878">
        <f>HOUR(pizza_sales[[#This Row],[order_time]])</f>
        <v>15</v>
      </c>
      <c r="N36878" t="str">
        <f>TEXT(pizza_sales[[#This Row],[order_date]],"dddd")</f>
        <v>Thursday</v>
      </c>
      <c r="O36878" t="str">
        <f>TEXT(pizza_sales[[#This Row],[order_date]],"mmmm")</f>
        <v>October</v>
      </c>
      <c r="P36878" t="str">
        <f>IF(pizza_sales[[#This Row],[unit_price]]&lt;=16.49,"low","high")</f>
        <v>low</v>
      </c>
    </row>
    <row r="36879" spans="1:16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11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  <c r="M36879">
        <f>HOUR(pizza_sales[[#This Row],[order_time]])</f>
        <v>15</v>
      </c>
      <c r="N36879" t="str">
        <f>TEXT(pizza_sales[[#This Row],[order_date]],"dddd")</f>
        <v>Thursday</v>
      </c>
      <c r="O36879" t="str">
        <f>TEXT(pizza_sales[[#This Row],[order_date]],"mmmm")</f>
        <v>October</v>
      </c>
      <c r="P36879" t="str">
        <f>IF(pizza_sales[[#This Row],[unit_price]]&lt;=16.49,"low","high")</f>
        <v>high</v>
      </c>
    </row>
    <row r="36880" spans="1:16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11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  <c r="M36880">
        <f>HOUR(pizza_sales[[#This Row],[order_time]])</f>
        <v>15</v>
      </c>
      <c r="N36880" t="str">
        <f>TEXT(pizza_sales[[#This Row],[order_date]],"dddd")</f>
        <v>Thursday</v>
      </c>
      <c r="O36880" t="str">
        <f>TEXT(pizza_sales[[#This Row],[order_date]],"mmmm")</f>
        <v>October</v>
      </c>
      <c r="P36880" t="str">
        <f>IF(pizza_sales[[#This Row],[unit_price]]&lt;=16.49,"low","high")</f>
        <v>high</v>
      </c>
    </row>
    <row r="36881" spans="1:16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11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  <c r="M36881">
        <f>HOUR(pizza_sales[[#This Row],[order_time]])</f>
        <v>15</v>
      </c>
      <c r="N36881" t="str">
        <f>TEXT(pizza_sales[[#This Row],[order_date]],"dddd")</f>
        <v>Thursday</v>
      </c>
      <c r="O36881" t="str">
        <f>TEXT(pizza_sales[[#This Row],[order_date]],"mmmm")</f>
        <v>October</v>
      </c>
      <c r="P36881" t="str">
        <f>IF(pizza_sales[[#This Row],[unit_price]]&lt;=16.49,"low","high")</f>
        <v>low</v>
      </c>
    </row>
    <row r="36882" spans="1:16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11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  <c r="M36882">
        <f>HOUR(pizza_sales[[#This Row],[order_time]])</f>
        <v>15</v>
      </c>
      <c r="N36882" t="str">
        <f>TEXT(pizza_sales[[#This Row],[order_date]],"dddd")</f>
        <v>Thursday</v>
      </c>
      <c r="O36882" t="str">
        <f>TEXT(pizza_sales[[#This Row],[order_date]],"mmmm")</f>
        <v>October</v>
      </c>
      <c r="P36882" t="str">
        <f>IF(pizza_sales[[#This Row],[unit_price]]&lt;=16.49,"low","high")</f>
        <v>low</v>
      </c>
    </row>
    <row r="36883" spans="1:16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11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  <c r="M36883">
        <f>HOUR(pizza_sales[[#This Row],[order_time]])</f>
        <v>16</v>
      </c>
      <c r="N36883" t="str">
        <f>TEXT(pizza_sales[[#This Row],[order_date]],"dddd")</f>
        <v>Thursday</v>
      </c>
      <c r="O36883" t="str">
        <f>TEXT(pizza_sales[[#This Row],[order_date]],"mmmm")</f>
        <v>October</v>
      </c>
      <c r="P36883" t="str">
        <f>IF(pizza_sales[[#This Row],[unit_price]]&lt;=16.49,"low","high")</f>
        <v>low</v>
      </c>
    </row>
    <row r="36884" spans="1:16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11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  <c r="M36884">
        <f>HOUR(pizza_sales[[#This Row],[order_time]])</f>
        <v>16</v>
      </c>
      <c r="N36884" t="str">
        <f>TEXT(pizza_sales[[#This Row],[order_date]],"dddd")</f>
        <v>Thursday</v>
      </c>
      <c r="O36884" t="str">
        <f>TEXT(pizza_sales[[#This Row],[order_date]],"mmmm")</f>
        <v>October</v>
      </c>
      <c r="P36884" t="str">
        <f>IF(pizza_sales[[#This Row],[unit_price]]&lt;=16.49,"low","high")</f>
        <v>high</v>
      </c>
    </row>
    <row r="36885" spans="1:16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11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  <c r="M36885">
        <f>HOUR(pizza_sales[[#This Row],[order_time]])</f>
        <v>16</v>
      </c>
      <c r="N36885" t="str">
        <f>TEXT(pizza_sales[[#This Row],[order_date]],"dddd")</f>
        <v>Thursday</v>
      </c>
      <c r="O36885" t="str">
        <f>TEXT(pizza_sales[[#This Row],[order_date]],"mmmm")</f>
        <v>October</v>
      </c>
      <c r="P36885" t="str">
        <f>IF(pizza_sales[[#This Row],[unit_price]]&lt;=16.49,"low","high")</f>
        <v>high</v>
      </c>
    </row>
    <row r="36886" spans="1:16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11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  <c r="M36886">
        <f>HOUR(pizza_sales[[#This Row],[order_time]])</f>
        <v>16</v>
      </c>
      <c r="N36886" t="str">
        <f>TEXT(pizza_sales[[#This Row],[order_date]],"dddd")</f>
        <v>Thursday</v>
      </c>
      <c r="O36886" t="str">
        <f>TEXT(pizza_sales[[#This Row],[order_date]],"mmmm")</f>
        <v>October</v>
      </c>
      <c r="P36886" t="str">
        <f>IF(pizza_sales[[#This Row],[unit_price]]&lt;=16.49,"low","high")</f>
        <v>high</v>
      </c>
    </row>
    <row r="36887" spans="1:16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11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  <c r="M36887">
        <f>HOUR(pizza_sales[[#This Row],[order_time]])</f>
        <v>16</v>
      </c>
      <c r="N36887" t="str">
        <f>TEXT(pizza_sales[[#This Row],[order_date]],"dddd")</f>
        <v>Thursday</v>
      </c>
      <c r="O36887" t="str">
        <f>TEXT(pizza_sales[[#This Row],[order_date]],"mmmm")</f>
        <v>October</v>
      </c>
      <c r="P36887" t="str">
        <f>IF(pizza_sales[[#This Row],[unit_price]]&lt;=16.49,"low","high")</f>
        <v>low</v>
      </c>
    </row>
    <row r="36888" spans="1:16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11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  <c r="M36888">
        <f>HOUR(pizza_sales[[#This Row],[order_time]])</f>
        <v>16</v>
      </c>
      <c r="N36888" t="str">
        <f>TEXT(pizza_sales[[#This Row],[order_date]],"dddd")</f>
        <v>Thursday</v>
      </c>
      <c r="O36888" t="str">
        <f>TEXT(pizza_sales[[#This Row],[order_date]],"mmmm")</f>
        <v>October</v>
      </c>
      <c r="P36888" t="str">
        <f>IF(pizza_sales[[#This Row],[unit_price]]&lt;=16.49,"low","high")</f>
        <v>high</v>
      </c>
    </row>
    <row r="36889" spans="1:16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11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  <c r="M36889">
        <f>HOUR(pizza_sales[[#This Row],[order_time]])</f>
        <v>16</v>
      </c>
      <c r="N36889" t="str">
        <f>TEXT(pizza_sales[[#This Row],[order_date]],"dddd")</f>
        <v>Thursday</v>
      </c>
      <c r="O36889" t="str">
        <f>TEXT(pizza_sales[[#This Row],[order_date]],"mmmm")</f>
        <v>October</v>
      </c>
      <c r="P36889" t="str">
        <f>IF(pizza_sales[[#This Row],[unit_price]]&lt;=16.49,"low","high")</f>
        <v>high</v>
      </c>
    </row>
    <row r="36890" spans="1:16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11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  <c r="M36890">
        <f>HOUR(pizza_sales[[#This Row],[order_time]])</f>
        <v>16</v>
      </c>
      <c r="N36890" t="str">
        <f>TEXT(pizza_sales[[#This Row],[order_date]],"dddd")</f>
        <v>Thursday</v>
      </c>
      <c r="O36890" t="str">
        <f>TEXT(pizza_sales[[#This Row],[order_date]],"mmmm")</f>
        <v>October</v>
      </c>
      <c r="P36890" t="str">
        <f>IF(pizza_sales[[#This Row],[unit_price]]&lt;=16.49,"low","high")</f>
        <v>high</v>
      </c>
    </row>
    <row r="36891" spans="1:16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11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  <c r="M36891">
        <f>HOUR(pizza_sales[[#This Row],[order_time]])</f>
        <v>16</v>
      </c>
      <c r="N36891" t="str">
        <f>TEXT(pizza_sales[[#This Row],[order_date]],"dddd")</f>
        <v>Thursday</v>
      </c>
      <c r="O36891" t="str">
        <f>TEXT(pizza_sales[[#This Row],[order_date]],"mmmm")</f>
        <v>October</v>
      </c>
      <c r="P36891" t="str">
        <f>IF(pizza_sales[[#This Row],[unit_price]]&lt;=16.49,"low","high")</f>
        <v>low</v>
      </c>
    </row>
    <row r="36892" spans="1:16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11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  <c r="M36892">
        <f>HOUR(pizza_sales[[#This Row],[order_time]])</f>
        <v>16</v>
      </c>
      <c r="N36892" t="str">
        <f>TEXT(pizza_sales[[#This Row],[order_date]],"dddd")</f>
        <v>Thursday</v>
      </c>
      <c r="O36892" t="str">
        <f>TEXT(pizza_sales[[#This Row],[order_date]],"mmmm")</f>
        <v>October</v>
      </c>
      <c r="P36892" t="str">
        <f>IF(pizza_sales[[#This Row],[unit_price]]&lt;=16.49,"low","high")</f>
        <v>high</v>
      </c>
    </row>
    <row r="36893" spans="1:16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11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  <c r="M36893">
        <f>HOUR(pizza_sales[[#This Row],[order_time]])</f>
        <v>17</v>
      </c>
      <c r="N36893" t="str">
        <f>TEXT(pizza_sales[[#This Row],[order_date]],"dddd")</f>
        <v>Thursday</v>
      </c>
      <c r="O36893" t="str">
        <f>TEXT(pizza_sales[[#This Row],[order_date]],"mmmm")</f>
        <v>October</v>
      </c>
      <c r="P36893" t="str">
        <f>IF(pizza_sales[[#This Row],[unit_price]]&lt;=16.49,"low","high")</f>
        <v>low</v>
      </c>
    </row>
    <row r="36894" spans="1:16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11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  <c r="M36894">
        <f>HOUR(pizza_sales[[#This Row],[order_time]])</f>
        <v>17</v>
      </c>
      <c r="N36894" t="str">
        <f>TEXT(pizza_sales[[#This Row],[order_date]],"dddd")</f>
        <v>Thursday</v>
      </c>
      <c r="O36894" t="str">
        <f>TEXT(pizza_sales[[#This Row],[order_date]],"mmmm")</f>
        <v>October</v>
      </c>
      <c r="P36894" t="str">
        <f>IF(pizza_sales[[#This Row],[unit_price]]&lt;=16.49,"low","high")</f>
        <v>high</v>
      </c>
    </row>
    <row r="36895" spans="1:16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11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  <c r="M36895">
        <f>HOUR(pizza_sales[[#This Row],[order_time]])</f>
        <v>17</v>
      </c>
      <c r="N36895" t="str">
        <f>TEXT(pizza_sales[[#This Row],[order_date]],"dddd")</f>
        <v>Thursday</v>
      </c>
      <c r="O36895" t="str">
        <f>TEXT(pizza_sales[[#This Row],[order_date]],"mmmm")</f>
        <v>October</v>
      </c>
      <c r="P36895" t="str">
        <f>IF(pizza_sales[[#This Row],[unit_price]]&lt;=16.49,"low","high")</f>
        <v>low</v>
      </c>
    </row>
    <row r="36896" spans="1:16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11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  <c r="M36896">
        <f>HOUR(pizza_sales[[#This Row],[order_time]])</f>
        <v>17</v>
      </c>
      <c r="N36896" t="str">
        <f>TEXT(pizza_sales[[#This Row],[order_date]],"dddd")</f>
        <v>Thursday</v>
      </c>
      <c r="O36896" t="str">
        <f>TEXT(pizza_sales[[#This Row],[order_date]],"mmmm")</f>
        <v>October</v>
      </c>
      <c r="P36896" t="str">
        <f>IF(pizza_sales[[#This Row],[unit_price]]&lt;=16.49,"low","high")</f>
        <v>high</v>
      </c>
    </row>
    <row r="36897" spans="1:16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11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  <c r="M36897">
        <f>HOUR(pizza_sales[[#This Row],[order_time]])</f>
        <v>17</v>
      </c>
      <c r="N36897" t="str">
        <f>TEXT(pizza_sales[[#This Row],[order_date]],"dddd")</f>
        <v>Thursday</v>
      </c>
      <c r="O36897" t="str">
        <f>TEXT(pizza_sales[[#This Row],[order_date]],"mmmm")</f>
        <v>October</v>
      </c>
      <c r="P36897" t="str">
        <f>IF(pizza_sales[[#This Row],[unit_price]]&lt;=16.49,"low","high")</f>
        <v>low</v>
      </c>
    </row>
    <row r="36898" spans="1:16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11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  <c r="M36898">
        <f>HOUR(pizza_sales[[#This Row],[order_time]])</f>
        <v>17</v>
      </c>
      <c r="N36898" t="str">
        <f>TEXT(pizza_sales[[#This Row],[order_date]],"dddd")</f>
        <v>Thursday</v>
      </c>
      <c r="O36898" t="str">
        <f>TEXT(pizza_sales[[#This Row],[order_date]],"mmmm")</f>
        <v>October</v>
      </c>
      <c r="P36898" t="str">
        <f>IF(pizza_sales[[#This Row],[unit_price]]&lt;=16.49,"low","high")</f>
        <v>low</v>
      </c>
    </row>
    <row r="36899" spans="1:16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11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  <c r="M36899">
        <f>HOUR(pizza_sales[[#This Row],[order_time]])</f>
        <v>17</v>
      </c>
      <c r="N36899" t="str">
        <f>TEXT(pizza_sales[[#This Row],[order_date]],"dddd")</f>
        <v>Thursday</v>
      </c>
      <c r="O36899" t="str">
        <f>TEXT(pizza_sales[[#This Row],[order_date]],"mmmm")</f>
        <v>October</v>
      </c>
      <c r="P36899" t="str">
        <f>IF(pizza_sales[[#This Row],[unit_price]]&lt;=16.49,"low","high")</f>
        <v>high</v>
      </c>
    </row>
    <row r="36900" spans="1:16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11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  <c r="M36900">
        <f>HOUR(pizza_sales[[#This Row],[order_time]])</f>
        <v>17</v>
      </c>
      <c r="N36900" t="str">
        <f>TEXT(pizza_sales[[#This Row],[order_date]],"dddd")</f>
        <v>Thursday</v>
      </c>
      <c r="O36900" t="str">
        <f>TEXT(pizza_sales[[#This Row],[order_date]],"mmmm")</f>
        <v>October</v>
      </c>
      <c r="P36900" t="str">
        <f>IF(pizza_sales[[#This Row],[unit_price]]&lt;=16.49,"low","high")</f>
        <v>high</v>
      </c>
    </row>
    <row r="36901" spans="1:16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11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  <c r="M36901">
        <f>HOUR(pizza_sales[[#This Row],[order_time]])</f>
        <v>17</v>
      </c>
      <c r="N36901" t="str">
        <f>TEXT(pizza_sales[[#This Row],[order_date]],"dddd")</f>
        <v>Thursday</v>
      </c>
      <c r="O36901" t="str">
        <f>TEXT(pizza_sales[[#This Row],[order_date]],"mmmm")</f>
        <v>October</v>
      </c>
      <c r="P36901" t="str">
        <f>IF(pizza_sales[[#This Row],[unit_price]]&lt;=16.49,"low","high")</f>
        <v>high</v>
      </c>
    </row>
    <row r="36902" spans="1:16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11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  <c r="M36902">
        <f>HOUR(pizza_sales[[#This Row],[order_time]])</f>
        <v>17</v>
      </c>
      <c r="N36902" t="str">
        <f>TEXT(pizza_sales[[#This Row],[order_date]],"dddd")</f>
        <v>Thursday</v>
      </c>
      <c r="O36902" t="str">
        <f>TEXT(pizza_sales[[#This Row],[order_date]],"mmmm")</f>
        <v>October</v>
      </c>
      <c r="P36902" t="str">
        <f>IF(pizza_sales[[#This Row],[unit_price]]&lt;=16.49,"low","high")</f>
        <v>high</v>
      </c>
    </row>
    <row r="36903" spans="1:16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11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  <c r="M36903">
        <f>HOUR(pizza_sales[[#This Row],[order_time]])</f>
        <v>17</v>
      </c>
      <c r="N36903" t="str">
        <f>TEXT(pizza_sales[[#This Row],[order_date]],"dddd")</f>
        <v>Thursday</v>
      </c>
      <c r="O36903" t="str">
        <f>TEXT(pizza_sales[[#This Row],[order_date]],"mmmm")</f>
        <v>October</v>
      </c>
      <c r="P36903" t="str">
        <f>IF(pizza_sales[[#This Row],[unit_price]]&lt;=16.49,"low","high")</f>
        <v>low</v>
      </c>
    </row>
    <row r="36904" spans="1:16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11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  <c r="M36904">
        <f>HOUR(pizza_sales[[#This Row],[order_time]])</f>
        <v>17</v>
      </c>
      <c r="N36904" t="str">
        <f>TEXT(pizza_sales[[#This Row],[order_date]],"dddd")</f>
        <v>Thursday</v>
      </c>
      <c r="O36904" t="str">
        <f>TEXT(pizza_sales[[#This Row],[order_date]],"mmmm")</f>
        <v>October</v>
      </c>
      <c r="P36904" t="str">
        <f>IF(pizza_sales[[#This Row],[unit_price]]&lt;=16.49,"low","high")</f>
        <v>low</v>
      </c>
    </row>
    <row r="36905" spans="1:16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11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  <c r="M36905">
        <f>HOUR(pizza_sales[[#This Row],[order_time]])</f>
        <v>17</v>
      </c>
      <c r="N36905" t="str">
        <f>TEXT(pizza_sales[[#This Row],[order_date]],"dddd")</f>
        <v>Thursday</v>
      </c>
      <c r="O36905" t="str">
        <f>TEXT(pizza_sales[[#This Row],[order_date]],"mmmm")</f>
        <v>October</v>
      </c>
      <c r="P36905" t="str">
        <f>IF(pizza_sales[[#This Row],[unit_price]]&lt;=16.49,"low","high")</f>
        <v>high</v>
      </c>
    </row>
    <row r="36906" spans="1:16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11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  <c r="M36906">
        <f>HOUR(pizza_sales[[#This Row],[order_time]])</f>
        <v>17</v>
      </c>
      <c r="N36906" t="str">
        <f>TEXT(pizza_sales[[#This Row],[order_date]],"dddd")</f>
        <v>Thursday</v>
      </c>
      <c r="O36906" t="str">
        <f>TEXT(pizza_sales[[#This Row],[order_date]],"mmmm")</f>
        <v>October</v>
      </c>
      <c r="P36906" t="str">
        <f>IF(pizza_sales[[#This Row],[unit_price]]&lt;=16.49,"low","high")</f>
        <v>low</v>
      </c>
    </row>
    <row r="36907" spans="1:16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11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  <c r="M36907">
        <f>HOUR(pizza_sales[[#This Row],[order_time]])</f>
        <v>17</v>
      </c>
      <c r="N36907" t="str">
        <f>TEXT(pizza_sales[[#This Row],[order_date]],"dddd")</f>
        <v>Thursday</v>
      </c>
      <c r="O36907" t="str">
        <f>TEXT(pizza_sales[[#This Row],[order_date]],"mmmm")</f>
        <v>October</v>
      </c>
      <c r="P36907" t="str">
        <f>IF(pizza_sales[[#This Row],[unit_price]]&lt;=16.49,"low","high")</f>
        <v>high</v>
      </c>
    </row>
    <row r="36908" spans="1:16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11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  <c r="M36908">
        <f>HOUR(pizza_sales[[#This Row],[order_time]])</f>
        <v>17</v>
      </c>
      <c r="N36908" t="str">
        <f>TEXT(pizza_sales[[#This Row],[order_date]],"dddd")</f>
        <v>Thursday</v>
      </c>
      <c r="O36908" t="str">
        <f>TEXT(pizza_sales[[#This Row],[order_date]],"mmmm")</f>
        <v>October</v>
      </c>
      <c r="P36908" t="str">
        <f>IF(pizza_sales[[#This Row],[unit_price]]&lt;=16.49,"low","high")</f>
        <v>low</v>
      </c>
    </row>
    <row r="36909" spans="1:16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11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  <c r="M36909">
        <f>HOUR(pizza_sales[[#This Row],[order_time]])</f>
        <v>17</v>
      </c>
      <c r="N36909" t="str">
        <f>TEXT(pizza_sales[[#This Row],[order_date]],"dddd")</f>
        <v>Thursday</v>
      </c>
      <c r="O36909" t="str">
        <f>TEXT(pizza_sales[[#This Row],[order_date]],"mmmm")</f>
        <v>October</v>
      </c>
      <c r="P36909" t="str">
        <f>IF(pizza_sales[[#This Row],[unit_price]]&lt;=16.49,"low","high")</f>
        <v>high</v>
      </c>
    </row>
    <row r="36910" spans="1:16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11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  <c r="M36910">
        <f>HOUR(pizza_sales[[#This Row],[order_time]])</f>
        <v>17</v>
      </c>
      <c r="N36910" t="str">
        <f>TEXT(pizza_sales[[#This Row],[order_date]],"dddd")</f>
        <v>Thursday</v>
      </c>
      <c r="O36910" t="str">
        <f>TEXT(pizza_sales[[#This Row],[order_date]],"mmmm")</f>
        <v>October</v>
      </c>
      <c r="P36910" t="str">
        <f>IF(pizza_sales[[#This Row],[unit_price]]&lt;=16.49,"low","high")</f>
        <v>low</v>
      </c>
    </row>
    <row r="36911" spans="1:16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11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  <c r="M36911">
        <f>HOUR(pizza_sales[[#This Row],[order_time]])</f>
        <v>17</v>
      </c>
      <c r="N36911" t="str">
        <f>TEXT(pizza_sales[[#This Row],[order_date]],"dddd")</f>
        <v>Thursday</v>
      </c>
      <c r="O36911" t="str">
        <f>TEXT(pizza_sales[[#This Row],[order_date]],"mmmm")</f>
        <v>October</v>
      </c>
      <c r="P36911" t="str">
        <f>IF(pizza_sales[[#This Row],[unit_price]]&lt;=16.49,"low","high")</f>
        <v>high</v>
      </c>
    </row>
    <row r="36912" spans="1:16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11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  <c r="M36912">
        <f>HOUR(pizza_sales[[#This Row],[order_time]])</f>
        <v>17</v>
      </c>
      <c r="N36912" t="str">
        <f>TEXT(pizza_sales[[#This Row],[order_date]],"dddd")</f>
        <v>Thursday</v>
      </c>
      <c r="O36912" t="str">
        <f>TEXT(pizza_sales[[#This Row],[order_date]],"mmmm")</f>
        <v>October</v>
      </c>
      <c r="P36912" t="str">
        <f>IF(pizza_sales[[#This Row],[unit_price]]&lt;=16.49,"low","high")</f>
        <v>high</v>
      </c>
    </row>
    <row r="36913" spans="1:16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11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  <c r="M36913">
        <f>HOUR(pizza_sales[[#This Row],[order_time]])</f>
        <v>17</v>
      </c>
      <c r="N36913" t="str">
        <f>TEXT(pizza_sales[[#This Row],[order_date]],"dddd")</f>
        <v>Thursday</v>
      </c>
      <c r="O36913" t="str">
        <f>TEXT(pizza_sales[[#This Row],[order_date]],"mmmm")</f>
        <v>October</v>
      </c>
      <c r="P36913" t="str">
        <f>IF(pizza_sales[[#This Row],[unit_price]]&lt;=16.49,"low","high")</f>
        <v>high</v>
      </c>
    </row>
    <row r="36914" spans="1:16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11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  <c r="M36914">
        <f>HOUR(pizza_sales[[#This Row],[order_time]])</f>
        <v>17</v>
      </c>
      <c r="N36914" t="str">
        <f>TEXT(pizza_sales[[#This Row],[order_date]],"dddd")</f>
        <v>Thursday</v>
      </c>
      <c r="O36914" t="str">
        <f>TEXT(pizza_sales[[#This Row],[order_date]],"mmmm")</f>
        <v>October</v>
      </c>
      <c r="P36914" t="str">
        <f>IF(pizza_sales[[#This Row],[unit_price]]&lt;=16.49,"low","high")</f>
        <v>low</v>
      </c>
    </row>
    <row r="36915" spans="1:16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11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  <c r="M36915">
        <f>HOUR(pizza_sales[[#This Row],[order_time]])</f>
        <v>18</v>
      </c>
      <c r="N36915" t="str">
        <f>TEXT(pizza_sales[[#This Row],[order_date]],"dddd")</f>
        <v>Thursday</v>
      </c>
      <c r="O36915" t="str">
        <f>TEXT(pizza_sales[[#This Row],[order_date]],"mmmm")</f>
        <v>October</v>
      </c>
      <c r="P36915" t="str">
        <f>IF(pizza_sales[[#This Row],[unit_price]]&lt;=16.49,"low","high")</f>
        <v>high</v>
      </c>
    </row>
    <row r="36916" spans="1:16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11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  <c r="M36916">
        <f>HOUR(pizza_sales[[#This Row],[order_time]])</f>
        <v>18</v>
      </c>
      <c r="N36916" t="str">
        <f>TEXT(pizza_sales[[#This Row],[order_date]],"dddd")</f>
        <v>Thursday</v>
      </c>
      <c r="O36916" t="str">
        <f>TEXT(pizza_sales[[#This Row],[order_date]],"mmmm")</f>
        <v>October</v>
      </c>
      <c r="P36916" t="str">
        <f>IF(pizza_sales[[#This Row],[unit_price]]&lt;=16.49,"low","high")</f>
        <v>high</v>
      </c>
    </row>
    <row r="36917" spans="1:16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11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  <c r="M36917">
        <f>HOUR(pizza_sales[[#This Row],[order_time]])</f>
        <v>18</v>
      </c>
      <c r="N36917" t="str">
        <f>TEXT(pizza_sales[[#This Row],[order_date]],"dddd")</f>
        <v>Thursday</v>
      </c>
      <c r="O36917" t="str">
        <f>TEXT(pizza_sales[[#This Row],[order_date]],"mmmm")</f>
        <v>October</v>
      </c>
      <c r="P36917" t="str">
        <f>IF(pizza_sales[[#This Row],[unit_price]]&lt;=16.49,"low","high")</f>
        <v>high</v>
      </c>
    </row>
    <row r="36918" spans="1:16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11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  <c r="M36918">
        <f>HOUR(pizza_sales[[#This Row],[order_time]])</f>
        <v>18</v>
      </c>
      <c r="N36918" t="str">
        <f>TEXT(pizza_sales[[#This Row],[order_date]],"dddd")</f>
        <v>Thursday</v>
      </c>
      <c r="O36918" t="str">
        <f>TEXT(pizza_sales[[#This Row],[order_date]],"mmmm")</f>
        <v>October</v>
      </c>
      <c r="P36918" t="str">
        <f>IF(pizza_sales[[#This Row],[unit_price]]&lt;=16.49,"low","high")</f>
        <v>low</v>
      </c>
    </row>
    <row r="36919" spans="1:16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11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  <c r="M36919">
        <f>HOUR(pizza_sales[[#This Row],[order_time]])</f>
        <v>18</v>
      </c>
      <c r="N36919" t="str">
        <f>TEXT(pizza_sales[[#This Row],[order_date]],"dddd")</f>
        <v>Thursday</v>
      </c>
      <c r="O36919" t="str">
        <f>TEXT(pizza_sales[[#This Row],[order_date]],"mmmm")</f>
        <v>October</v>
      </c>
      <c r="P36919" t="str">
        <f>IF(pizza_sales[[#This Row],[unit_price]]&lt;=16.49,"low","high")</f>
        <v>low</v>
      </c>
    </row>
    <row r="36920" spans="1:16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11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  <c r="M36920">
        <f>HOUR(pizza_sales[[#This Row],[order_time]])</f>
        <v>18</v>
      </c>
      <c r="N36920" t="str">
        <f>TEXT(pizza_sales[[#This Row],[order_date]],"dddd")</f>
        <v>Thursday</v>
      </c>
      <c r="O36920" t="str">
        <f>TEXT(pizza_sales[[#This Row],[order_date]],"mmmm")</f>
        <v>October</v>
      </c>
      <c r="P36920" t="str">
        <f>IF(pizza_sales[[#This Row],[unit_price]]&lt;=16.49,"low","high")</f>
        <v>high</v>
      </c>
    </row>
    <row r="36921" spans="1:16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11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  <c r="M36921">
        <f>HOUR(pizza_sales[[#This Row],[order_time]])</f>
        <v>18</v>
      </c>
      <c r="N36921" t="str">
        <f>TEXT(pizza_sales[[#This Row],[order_date]],"dddd")</f>
        <v>Thursday</v>
      </c>
      <c r="O36921" t="str">
        <f>TEXT(pizza_sales[[#This Row],[order_date]],"mmmm")</f>
        <v>October</v>
      </c>
      <c r="P36921" t="str">
        <f>IF(pizza_sales[[#This Row],[unit_price]]&lt;=16.49,"low","high")</f>
        <v>low</v>
      </c>
    </row>
    <row r="36922" spans="1:16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11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  <c r="M36922">
        <f>HOUR(pizza_sales[[#This Row],[order_time]])</f>
        <v>18</v>
      </c>
      <c r="N36922" t="str">
        <f>TEXT(pizza_sales[[#This Row],[order_date]],"dddd")</f>
        <v>Thursday</v>
      </c>
      <c r="O36922" t="str">
        <f>TEXT(pizza_sales[[#This Row],[order_date]],"mmmm")</f>
        <v>October</v>
      </c>
      <c r="P36922" t="str">
        <f>IF(pizza_sales[[#This Row],[unit_price]]&lt;=16.49,"low","high")</f>
        <v>high</v>
      </c>
    </row>
    <row r="36923" spans="1:16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11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  <c r="M36923">
        <f>HOUR(pizza_sales[[#This Row],[order_time]])</f>
        <v>18</v>
      </c>
      <c r="N36923" t="str">
        <f>TEXT(pizza_sales[[#This Row],[order_date]],"dddd")</f>
        <v>Thursday</v>
      </c>
      <c r="O36923" t="str">
        <f>TEXT(pizza_sales[[#This Row],[order_date]],"mmmm")</f>
        <v>October</v>
      </c>
      <c r="P36923" t="str">
        <f>IF(pizza_sales[[#This Row],[unit_price]]&lt;=16.49,"low","high")</f>
        <v>high</v>
      </c>
    </row>
    <row r="36924" spans="1:16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11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  <c r="M36924">
        <f>HOUR(pizza_sales[[#This Row],[order_time]])</f>
        <v>18</v>
      </c>
      <c r="N36924" t="str">
        <f>TEXT(pizza_sales[[#This Row],[order_date]],"dddd")</f>
        <v>Thursday</v>
      </c>
      <c r="O36924" t="str">
        <f>TEXT(pizza_sales[[#This Row],[order_date]],"mmmm")</f>
        <v>October</v>
      </c>
      <c r="P36924" t="str">
        <f>IF(pizza_sales[[#This Row],[unit_price]]&lt;=16.49,"low","high")</f>
        <v>low</v>
      </c>
    </row>
    <row r="36925" spans="1:16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11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  <c r="M36925">
        <f>HOUR(pizza_sales[[#This Row],[order_time]])</f>
        <v>18</v>
      </c>
      <c r="N36925" t="str">
        <f>TEXT(pizza_sales[[#This Row],[order_date]],"dddd")</f>
        <v>Thursday</v>
      </c>
      <c r="O36925" t="str">
        <f>TEXT(pizza_sales[[#This Row],[order_date]],"mmmm")</f>
        <v>October</v>
      </c>
      <c r="P36925" t="str">
        <f>IF(pizza_sales[[#This Row],[unit_price]]&lt;=16.49,"low","high")</f>
        <v>low</v>
      </c>
    </row>
    <row r="36926" spans="1:16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11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  <c r="M36926">
        <f>HOUR(pizza_sales[[#This Row],[order_time]])</f>
        <v>18</v>
      </c>
      <c r="N36926" t="str">
        <f>TEXT(pizza_sales[[#This Row],[order_date]],"dddd")</f>
        <v>Thursday</v>
      </c>
      <c r="O36926" t="str">
        <f>TEXT(pizza_sales[[#This Row],[order_date]],"mmmm")</f>
        <v>October</v>
      </c>
      <c r="P36926" t="str">
        <f>IF(pizza_sales[[#This Row],[unit_price]]&lt;=16.49,"low","high")</f>
        <v>low</v>
      </c>
    </row>
    <row r="36927" spans="1:16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11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  <c r="M36927">
        <f>HOUR(pizza_sales[[#This Row],[order_time]])</f>
        <v>18</v>
      </c>
      <c r="N36927" t="str">
        <f>TEXT(pizza_sales[[#This Row],[order_date]],"dddd")</f>
        <v>Thursday</v>
      </c>
      <c r="O36927" t="str">
        <f>TEXT(pizza_sales[[#This Row],[order_date]],"mmmm")</f>
        <v>October</v>
      </c>
      <c r="P36927" t="str">
        <f>IF(pizza_sales[[#This Row],[unit_price]]&lt;=16.49,"low","high")</f>
        <v>low</v>
      </c>
    </row>
    <row r="36928" spans="1:16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11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  <c r="M36928">
        <f>HOUR(pizza_sales[[#This Row],[order_time]])</f>
        <v>18</v>
      </c>
      <c r="N36928" t="str">
        <f>TEXT(pizza_sales[[#This Row],[order_date]],"dddd")</f>
        <v>Thursday</v>
      </c>
      <c r="O36928" t="str">
        <f>TEXT(pizza_sales[[#This Row],[order_date]],"mmmm")</f>
        <v>October</v>
      </c>
      <c r="P36928" t="str">
        <f>IF(pizza_sales[[#This Row],[unit_price]]&lt;=16.49,"low","high")</f>
        <v>low</v>
      </c>
    </row>
    <row r="36929" spans="1:16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11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  <c r="M36929">
        <f>HOUR(pizza_sales[[#This Row],[order_time]])</f>
        <v>18</v>
      </c>
      <c r="N36929" t="str">
        <f>TEXT(pizza_sales[[#This Row],[order_date]],"dddd")</f>
        <v>Thursday</v>
      </c>
      <c r="O36929" t="str">
        <f>TEXT(pizza_sales[[#This Row],[order_date]],"mmmm")</f>
        <v>October</v>
      </c>
      <c r="P36929" t="str">
        <f>IF(pizza_sales[[#This Row],[unit_price]]&lt;=16.49,"low","high")</f>
        <v>low</v>
      </c>
    </row>
    <row r="36930" spans="1:16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11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  <c r="M36930">
        <f>HOUR(pizza_sales[[#This Row],[order_time]])</f>
        <v>18</v>
      </c>
      <c r="N36930" t="str">
        <f>TEXT(pizza_sales[[#This Row],[order_date]],"dddd")</f>
        <v>Thursday</v>
      </c>
      <c r="O36930" t="str">
        <f>TEXT(pizza_sales[[#This Row],[order_date]],"mmmm")</f>
        <v>October</v>
      </c>
      <c r="P36930" t="str">
        <f>IF(pizza_sales[[#This Row],[unit_price]]&lt;=16.49,"low","high")</f>
        <v>low</v>
      </c>
    </row>
    <row r="36931" spans="1:16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11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  <c r="M36931">
        <f>HOUR(pizza_sales[[#This Row],[order_time]])</f>
        <v>18</v>
      </c>
      <c r="N36931" t="str">
        <f>TEXT(pizza_sales[[#This Row],[order_date]],"dddd")</f>
        <v>Thursday</v>
      </c>
      <c r="O36931" t="str">
        <f>TEXT(pizza_sales[[#This Row],[order_date]],"mmmm")</f>
        <v>October</v>
      </c>
      <c r="P36931" t="str">
        <f>IF(pizza_sales[[#This Row],[unit_price]]&lt;=16.49,"low","high")</f>
        <v>low</v>
      </c>
    </row>
    <row r="36932" spans="1:16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11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  <c r="M36932">
        <f>HOUR(pizza_sales[[#This Row],[order_time]])</f>
        <v>18</v>
      </c>
      <c r="N36932" t="str">
        <f>TEXT(pizza_sales[[#This Row],[order_date]],"dddd")</f>
        <v>Thursday</v>
      </c>
      <c r="O36932" t="str">
        <f>TEXT(pizza_sales[[#This Row],[order_date]],"mmmm")</f>
        <v>October</v>
      </c>
      <c r="P36932" t="str">
        <f>IF(pizza_sales[[#This Row],[unit_price]]&lt;=16.49,"low","high")</f>
        <v>high</v>
      </c>
    </row>
    <row r="36933" spans="1:16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11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  <c r="M36933">
        <f>HOUR(pizza_sales[[#This Row],[order_time]])</f>
        <v>18</v>
      </c>
      <c r="N36933" t="str">
        <f>TEXT(pizza_sales[[#This Row],[order_date]],"dddd")</f>
        <v>Thursday</v>
      </c>
      <c r="O36933" t="str">
        <f>TEXT(pizza_sales[[#This Row],[order_date]],"mmmm")</f>
        <v>October</v>
      </c>
      <c r="P36933" t="str">
        <f>IF(pizza_sales[[#This Row],[unit_price]]&lt;=16.49,"low","high")</f>
        <v>low</v>
      </c>
    </row>
    <row r="36934" spans="1:16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11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  <c r="M36934">
        <f>HOUR(pizza_sales[[#This Row],[order_time]])</f>
        <v>18</v>
      </c>
      <c r="N36934" t="str">
        <f>TEXT(pizza_sales[[#This Row],[order_date]],"dddd")</f>
        <v>Thursday</v>
      </c>
      <c r="O36934" t="str">
        <f>TEXT(pizza_sales[[#This Row],[order_date]],"mmmm")</f>
        <v>October</v>
      </c>
      <c r="P36934" t="str">
        <f>IF(pizza_sales[[#This Row],[unit_price]]&lt;=16.49,"low","high")</f>
        <v>high</v>
      </c>
    </row>
    <row r="36935" spans="1:16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11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  <c r="M36935">
        <f>HOUR(pizza_sales[[#This Row],[order_time]])</f>
        <v>18</v>
      </c>
      <c r="N36935" t="str">
        <f>TEXT(pizza_sales[[#This Row],[order_date]],"dddd")</f>
        <v>Thursday</v>
      </c>
      <c r="O36935" t="str">
        <f>TEXT(pizza_sales[[#This Row],[order_date]],"mmmm")</f>
        <v>October</v>
      </c>
      <c r="P36935" t="str">
        <f>IF(pizza_sales[[#This Row],[unit_price]]&lt;=16.49,"low","high")</f>
        <v>high</v>
      </c>
    </row>
    <row r="36936" spans="1:16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11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  <c r="M36936">
        <f>HOUR(pizza_sales[[#This Row],[order_time]])</f>
        <v>18</v>
      </c>
      <c r="N36936" t="str">
        <f>TEXT(pizza_sales[[#This Row],[order_date]],"dddd")</f>
        <v>Thursday</v>
      </c>
      <c r="O36936" t="str">
        <f>TEXT(pizza_sales[[#This Row],[order_date]],"mmmm")</f>
        <v>October</v>
      </c>
      <c r="P36936" t="str">
        <f>IF(pizza_sales[[#This Row],[unit_price]]&lt;=16.49,"low","high")</f>
        <v>high</v>
      </c>
    </row>
    <row r="36937" spans="1:16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11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  <c r="M36937">
        <f>HOUR(pizza_sales[[#This Row],[order_time]])</f>
        <v>18</v>
      </c>
      <c r="N36937" t="str">
        <f>TEXT(pizza_sales[[#This Row],[order_date]],"dddd")</f>
        <v>Thursday</v>
      </c>
      <c r="O36937" t="str">
        <f>TEXT(pizza_sales[[#This Row],[order_date]],"mmmm")</f>
        <v>October</v>
      </c>
      <c r="P36937" t="str">
        <f>IF(pizza_sales[[#This Row],[unit_price]]&lt;=16.49,"low","high")</f>
        <v>low</v>
      </c>
    </row>
    <row r="36938" spans="1:16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11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  <c r="M36938">
        <f>HOUR(pizza_sales[[#This Row],[order_time]])</f>
        <v>18</v>
      </c>
      <c r="N36938" t="str">
        <f>TEXT(pizza_sales[[#This Row],[order_date]],"dddd")</f>
        <v>Thursday</v>
      </c>
      <c r="O36938" t="str">
        <f>TEXT(pizza_sales[[#This Row],[order_date]],"mmmm")</f>
        <v>October</v>
      </c>
      <c r="P36938" t="str">
        <f>IF(pizza_sales[[#This Row],[unit_price]]&lt;=16.49,"low","high")</f>
        <v>high</v>
      </c>
    </row>
    <row r="36939" spans="1:16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11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  <c r="M36939">
        <f>HOUR(pizza_sales[[#This Row],[order_time]])</f>
        <v>18</v>
      </c>
      <c r="N36939" t="str">
        <f>TEXT(pizza_sales[[#This Row],[order_date]],"dddd")</f>
        <v>Thursday</v>
      </c>
      <c r="O36939" t="str">
        <f>TEXT(pizza_sales[[#This Row],[order_date]],"mmmm")</f>
        <v>October</v>
      </c>
      <c r="P36939" t="str">
        <f>IF(pizza_sales[[#This Row],[unit_price]]&lt;=16.49,"low","high")</f>
        <v>high</v>
      </c>
    </row>
    <row r="36940" spans="1:16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11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  <c r="M36940">
        <f>HOUR(pizza_sales[[#This Row],[order_time]])</f>
        <v>18</v>
      </c>
      <c r="N36940" t="str">
        <f>TEXT(pizza_sales[[#This Row],[order_date]],"dddd")</f>
        <v>Thursday</v>
      </c>
      <c r="O36940" t="str">
        <f>TEXT(pizza_sales[[#This Row],[order_date]],"mmmm")</f>
        <v>October</v>
      </c>
      <c r="P36940" t="str">
        <f>IF(pizza_sales[[#This Row],[unit_price]]&lt;=16.49,"low","high")</f>
        <v>low</v>
      </c>
    </row>
    <row r="36941" spans="1:16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11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  <c r="M36941">
        <f>HOUR(pizza_sales[[#This Row],[order_time]])</f>
        <v>18</v>
      </c>
      <c r="N36941" t="str">
        <f>TEXT(pizza_sales[[#This Row],[order_date]],"dddd")</f>
        <v>Thursday</v>
      </c>
      <c r="O36941" t="str">
        <f>TEXT(pizza_sales[[#This Row],[order_date]],"mmmm")</f>
        <v>October</v>
      </c>
      <c r="P36941" t="str">
        <f>IF(pizza_sales[[#This Row],[unit_price]]&lt;=16.49,"low","high")</f>
        <v>high</v>
      </c>
    </row>
    <row r="36942" spans="1:16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11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  <c r="M36942">
        <f>HOUR(pizza_sales[[#This Row],[order_time]])</f>
        <v>18</v>
      </c>
      <c r="N36942" t="str">
        <f>TEXT(pizza_sales[[#This Row],[order_date]],"dddd")</f>
        <v>Thursday</v>
      </c>
      <c r="O36942" t="str">
        <f>TEXT(pizza_sales[[#This Row],[order_date]],"mmmm")</f>
        <v>October</v>
      </c>
      <c r="P36942" t="str">
        <f>IF(pizza_sales[[#This Row],[unit_price]]&lt;=16.49,"low","high")</f>
        <v>low</v>
      </c>
    </row>
    <row r="36943" spans="1:16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11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  <c r="M36943">
        <f>HOUR(pizza_sales[[#This Row],[order_time]])</f>
        <v>18</v>
      </c>
      <c r="N36943" t="str">
        <f>TEXT(pizza_sales[[#This Row],[order_date]],"dddd")</f>
        <v>Thursday</v>
      </c>
      <c r="O36943" t="str">
        <f>TEXT(pizza_sales[[#This Row],[order_date]],"mmmm")</f>
        <v>October</v>
      </c>
      <c r="P36943" t="str">
        <f>IF(pizza_sales[[#This Row],[unit_price]]&lt;=16.49,"low","high")</f>
        <v>low</v>
      </c>
    </row>
    <row r="36944" spans="1:16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11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  <c r="M36944">
        <f>HOUR(pizza_sales[[#This Row],[order_time]])</f>
        <v>18</v>
      </c>
      <c r="N36944" t="str">
        <f>TEXT(pizza_sales[[#This Row],[order_date]],"dddd")</f>
        <v>Thursday</v>
      </c>
      <c r="O36944" t="str">
        <f>TEXT(pizza_sales[[#This Row],[order_date]],"mmmm")</f>
        <v>October</v>
      </c>
      <c r="P36944" t="str">
        <f>IF(pizza_sales[[#This Row],[unit_price]]&lt;=16.49,"low","high")</f>
        <v>low</v>
      </c>
    </row>
    <row r="36945" spans="1:16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11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  <c r="M36945">
        <f>HOUR(pizza_sales[[#This Row],[order_time]])</f>
        <v>18</v>
      </c>
      <c r="N36945" t="str">
        <f>TEXT(pizza_sales[[#This Row],[order_date]],"dddd")</f>
        <v>Thursday</v>
      </c>
      <c r="O36945" t="str">
        <f>TEXT(pizza_sales[[#This Row],[order_date]],"mmmm")</f>
        <v>October</v>
      </c>
      <c r="P36945" t="str">
        <f>IF(pizza_sales[[#This Row],[unit_price]]&lt;=16.49,"low","high")</f>
        <v>low</v>
      </c>
    </row>
    <row r="36946" spans="1:16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11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  <c r="M36946">
        <f>HOUR(pizza_sales[[#This Row],[order_time]])</f>
        <v>18</v>
      </c>
      <c r="N36946" t="str">
        <f>TEXT(pizza_sales[[#This Row],[order_date]],"dddd")</f>
        <v>Thursday</v>
      </c>
      <c r="O36946" t="str">
        <f>TEXT(pizza_sales[[#This Row],[order_date]],"mmmm")</f>
        <v>October</v>
      </c>
      <c r="P36946" t="str">
        <f>IF(pizza_sales[[#This Row],[unit_price]]&lt;=16.49,"low","high")</f>
        <v>high</v>
      </c>
    </row>
    <row r="36947" spans="1:16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11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  <c r="M36947">
        <f>HOUR(pizza_sales[[#This Row],[order_time]])</f>
        <v>18</v>
      </c>
      <c r="N36947" t="str">
        <f>TEXT(pizza_sales[[#This Row],[order_date]],"dddd")</f>
        <v>Thursday</v>
      </c>
      <c r="O36947" t="str">
        <f>TEXT(pizza_sales[[#This Row],[order_date]],"mmmm")</f>
        <v>October</v>
      </c>
      <c r="P36947" t="str">
        <f>IF(pizza_sales[[#This Row],[unit_price]]&lt;=16.49,"low","high")</f>
        <v>high</v>
      </c>
    </row>
    <row r="36948" spans="1:16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11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  <c r="M36948">
        <f>HOUR(pizza_sales[[#This Row],[order_time]])</f>
        <v>19</v>
      </c>
      <c r="N36948" t="str">
        <f>TEXT(pizza_sales[[#This Row],[order_date]],"dddd")</f>
        <v>Thursday</v>
      </c>
      <c r="O36948" t="str">
        <f>TEXT(pizza_sales[[#This Row],[order_date]],"mmmm")</f>
        <v>October</v>
      </c>
      <c r="P36948" t="str">
        <f>IF(pizza_sales[[#This Row],[unit_price]]&lt;=16.49,"low","high")</f>
        <v>high</v>
      </c>
    </row>
    <row r="36949" spans="1:16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11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  <c r="M36949">
        <f>HOUR(pizza_sales[[#This Row],[order_time]])</f>
        <v>19</v>
      </c>
      <c r="N36949" t="str">
        <f>TEXT(pizza_sales[[#This Row],[order_date]],"dddd")</f>
        <v>Thursday</v>
      </c>
      <c r="O36949" t="str">
        <f>TEXT(pizza_sales[[#This Row],[order_date]],"mmmm")</f>
        <v>October</v>
      </c>
      <c r="P36949" t="str">
        <f>IF(pizza_sales[[#This Row],[unit_price]]&lt;=16.49,"low","high")</f>
        <v>high</v>
      </c>
    </row>
    <row r="36950" spans="1:16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11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  <c r="M36950">
        <f>HOUR(pizza_sales[[#This Row],[order_time]])</f>
        <v>19</v>
      </c>
      <c r="N36950" t="str">
        <f>TEXT(pizza_sales[[#This Row],[order_date]],"dddd")</f>
        <v>Thursday</v>
      </c>
      <c r="O36950" t="str">
        <f>TEXT(pizza_sales[[#This Row],[order_date]],"mmmm")</f>
        <v>October</v>
      </c>
      <c r="P36950" t="str">
        <f>IF(pizza_sales[[#This Row],[unit_price]]&lt;=16.49,"low","high")</f>
        <v>low</v>
      </c>
    </row>
    <row r="36951" spans="1:16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11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  <c r="M36951">
        <f>HOUR(pizza_sales[[#This Row],[order_time]])</f>
        <v>19</v>
      </c>
      <c r="N36951" t="str">
        <f>TEXT(pizza_sales[[#This Row],[order_date]],"dddd")</f>
        <v>Thursday</v>
      </c>
      <c r="O36951" t="str">
        <f>TEXT(pizza_sales[[#This Row],[order_date]],"mmmm")</f>
        <v>October</v>
      </c>
      <c r="P36951" t="str">
        <f>IF(pizza_sales[[#This Row],[unit_price]]&lt;=16.49,"low","high")</f>
        <v>high</v>
      </c>
    </row>
    <row r="36952" spans="1:16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11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  <c r="M36952">
        <f>HOUR(pizza_sales[[#This Row],[order_time]])</f>
        <v>19</v>
      </c>
      <c r="N36952" t="str">
        <f>TEXT(pizza_sales[[#This Row],[order_date]],"dddd")</f>
        <v>Thursday</v>
      </c>
      <c r="O36952" t="str">
        <f>TEXT(pizza_sales[[#This Row],[order_date]],"mmmm")</f>
        <v>October</v>
      </c>
      <c r="P36952" t="str">
        <f>IF(pizza_sales[[#This Row],[unit_price]]&lt;=16.49,"low","high")</f>
        <v>low</v>
      </c>
    </row>
    <row r="36953" spans="1:16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11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  <c r="M36953">
        <f>HOUR(pizza_sales[[#This Row],[order_time]])</f>
        <v>19</v>
      </c>
      <c r="N36953" t="str">
        <f>TEXT(pizza_sales[[#This Row],[order_date]],"dddd")</f>
        <v>Thursday</v>
      </c>
      <c r="O36953" t="str">
        <f>TEXT(pizza_sales[[#This Row],[order_date]],"mmmm")</f>
        <v>October</v>
      </c>
      <c r="P36953" t="str">
        <f>IF(pizza_sales[[#This Row],[unit_price]]&lt;=16.49,"low","high")</f>
        <v>high</v>
      </c>
    </row>
    <row r="36954" spans="1:16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11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  <c r="M36954">
        <f>HOUR(pizza_sales[[#This Row],[order_time]])</f>
        <v>19</v>
      </c>
      <c r="N36954" t="str">
        <f>TEXT(pizza_sales[[#This Row],[order_date]],"dddd")</f>
        <v>Thursday</v>
      </c>
      <c r="O36954" t="str">
        <f>TEXT(pizza_sales[[#This Row],[order_date]],"mmmm")</f>
        <v>October</v>
      </c>
      <c r="P36954" t="str">
        <f>IF(pizza_sales[[#This Row],[unit_price]]&lt;=16.49,"low","high")</f>
        <v>high</v>
      </c>
    </row>
    <row r="36955" spans="1:16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11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  <c r="M36955">
        <f>HOUR(pizza_sales[[#This Row],[order_time]])</f>
        <v>19</v>
      </c>
      <c r="N36955" t="str">
        <f>TEXT(pizza_sales[[#This Row],[order_date]],"dddd")</f>
        <v>Thursday</v>
      </c>
      <c r="O36955" t="str">
        <f>TEXT(pizza_sales[[#This Row],[order_date]],"mmmm")</f>
        <v>October</v>
      </c>
      <c r="P36955" t="str">
        <f>IF(pizza_sales[[#This Row],[unit_price]]&lt;=16.49,"low","high")</f>
        <v>high</v>
      </c>
    </row>
    <row r="36956" spans="1:16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11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  <c r="M36956">
        <f>HOUR(pizza_sales[[#This Row],[order_time]])</f>
        <v>19</v>
      </c>
      <c r="N36956" t="str">
        <f>TEXT(pizza_sales[[#This Row],[order_date]],"dddd")</f>
        <v>Thursday</v>
      </c>
      <c r="O36956" t="str">
        <f>TEXT(pizza_sales[[#This Row],[order_date]],"mmmm")</f>
        <v>October</v>
      </c>
      <c r="P36956" t="str">
        <f>IF(pizza_sales[[#This Row],[unit_price]]&lt;=16.49,"low","high")</f>
        <v>low</v>
      </c>
    </row>
    <row r="36957" spans="1:16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11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  <c r="M36957">
        <f>HOUR(pizza_sales[[#This Row],[order_time]])</f>
        <v>19</v>
      </c>
      <c r="N36957" t="str">
        <f>TEXT(pizza_sales[[#This Row],[order_date]],"dddd")</f>
        <v>Thursday</v>
      </c>
      <c r="O36957" t="str">
        <f>TEXT(pizza_sales[[#This Row],[order_date]],"mmmm")</f>
        <v>October</v>
      </c>
      <c r="P36957" t="str">
        <f>IF(pizza_sales[[#This Row],[unit_price]]&lt;=16.49,"low","high")</f>
        <v>low</v>
      </c>
    </row>
    <row r="36958" spans="1:16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11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  <c r="M36958">
        <f>HOUR(pizza_sales[[#This Row],[order_time]])</f>
        <v>19</v>
      </c>
      <c r="N36958" t="str">
        <f>TEXT(pizza_sales[[#This Row],[order_date]],"dddd")</f>
        <v>Thursday</v>
      </c>
      <c r="O36958" t="str">
        <f>TEXT(pizza_sales[[#This Row],[order_date]],"mmmm")</f>
        <v>October</v>
      </c>
      <c r="P36958" t="str">
        <f>IF(pizza_sales[[#This Row],[unit_price]]&lt;=16.49,"low","high")</f>
        <v>high</v>
      </c>
    </row>
    <row r="36959" spans="1:16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11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  <c r="M36959">
        <f>HOUR(pizza_sales[[#This Row],[order_time]])</f>
        <v>19</v>
      </c>
      <c r="N36959" t="str">
        <f>TEXT(pizza_sales[[#This Row],[order_date]],"dddd")</f>
        <v>Thursday</v>
      </c>
      <c r="O36959" t="str">
        <f>TEXT(pizza_sales[[#This Row],[order_date]],"mmmm")</f>
        <v>October</v>
      </c>
      <c r="P36959" t="str">
        <f>IF(pizza_sales[[#This Row],[unit_price]]&lt;=16.49,"low","high")</f>
        <v>high</v>
      </c>
    </row>
    <row r="36960" spans="1:16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11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  <c r="M36960">
        <f>HOUR(pizza_sales[[#This Row],[order_time]])</f>
        <v>20</v>
      </c>
      <c r="N36960" t="str">
        <f>TEXT(pizza_sales[[#This Row],[order_date]],"dddd")</f>
        <v>Thursday</v>
      </c>
      <c r="O36960" t="str">
        <f>TEXT(pizza_sales[[#This Row],[order_date]],"mmmm")</f>
        <v>October</v>
      </c>
      <c r="P36960" t="str">
        <f>IF(pizza_sales[[#This Row],[unit_price]]&lt;=16.49,"low","high")</f>
        <v>high</v>
      </c>
    </row>
    <row r="36961" spans="1:16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11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  <c r="M36961">
        <f>HOUR(pizza_sales[[#This Row],[order_time]])</f>
        <v>20</v>
      </c>
      <c r="N36961" t="str">
        <f>TEXT(pizza_sales[[#This Row],[order_date]],"dddd")</f>
        <v>Thursday</v>
      </c>
      <c r="O36961" t="str">
        <f>TEXT(pizza_sales[[#This Row],[order_date]],"mmmm")</f>
        <v>October</v>
      </c>
      <c r="P36961" t="str">
        <f>IF(pizza_sales[[#This Row],[unit_price]]&lt;=16.49,"low","high")</f>
        <v>high</v>
      </c>
    </row>
    <row r="36962" spans="1:16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11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  <c r="M36962">
        <f>HOUR(pizza_sales[[#This Row],[order_time]])</f>
        <v>20</v>
      </c>
      <c r="N36962" t="str">
        <f>TEXT(pizza_sales[[#This Row],[order_date]],"dddd")</f>
        <v>Thursday</v>
      </c>
      <c r="O36962" t="str">
        <f>TEXT(pizza_sales[[#This Row],[order_date]],"mmmm")</f>
        <v>October</v>
      </c>
      <c r="P36962" t="str">
        <f>IF(pizza_sales[[#This Row],[unit_price]]&lt;=16.49,"low","high")</f>
        <v>low</v>
      </c>
    </row>
    <row r="36963" spans="1:16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11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  <c r="M36963">
        <f>HOUR(pizza_sales[[#This Row],[order_time]])</f>
        <v>20</v>
      </c>
      <c r="N36963" t="str">
        <f>TEXT(pizza_sales[[#This Row],[order_date]],"dddd")</f>
        <v>Thursday</v>
      </c>
      <c r="O36963" t="str">
        <f>TEXT(pizza_sales[[#This Row],[order_date]],"mmmm")</f>
        <v>October</v>
      </c>
      <c r="P36963" t="str">
        <f>IF(pizza_sales[[#This Row],[unit_price]]&lt;=16.49,"low","high")</f>
        <v>low</v>
      </c>
    </row>
    <row r="36964" spans="1:16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11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  <c r="M36964">
        <f>HOUR(pizza_sales[[#This Row],[order_time]])</f>
        <v>20</v>
      </c>
      <c r="N36964" t="str">
        <f>TEXT(pizza_sales[[#This Row],[order_date]],"dddd")</f>
        <v>Thursday</v>
      </c>
      <c r="O36964" t="str">
        <f>TEXT(pizza_sales[[#This Row],[order_date]],"mmmm")</f>
        <v>October</v>
      </c>
      <c r="P36964" t="str">
        <f>IF(pizza_sales[[#This Row],[unit_price]]&lt;=16.49,"low","high")</f>
        <v>low</v>
      </c>
    </row>
    <row r="36965" spans="1:16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11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  <c r="M36965">
        <f>HOUR(pizza_sales[[#This Row],[order_time]])</f>
        <v>20</v>
      </c>
      <c r="N36965" t="str">
        <f>TEXT(pizza_sales[[#This Row],[order_date]],"dddd")</f>
        <v>Thursday</v>
      </c>
      <c r="O36965" t="str">
        <f>TEXT(pizza_sales[[#This Row],[order_date]],"mmmm")</f>
        <v>October</v>
      </c>
      <c r="P36965" t="str">
        <f>IF(pizza_sales[[#This Row],[unit_price]]&lt;=16.49,"low","high")</f>
        <v>high</v>
      </c>
    </row>
    <row r="36966" spans="1:16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11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  <c r="M36966">
        <f>HOUR(pizza_sales[[#This Row],[order_time]])</f>
        <v>21</v>
      </c>
      <c r="N36966" t="str">
        <f>TEXT(pizza_sales[[#This Row],[order_date]],"dddd")</f>
        <v>Thursday</v>
      </c>
      <c r="O36966" t="str">
        <f>TEXT(pizza_sales[[#This Row],[order_date]],"mmmm")</f>
        <v>October</v>
      </c>
      <c r="P36966" t="str">
        <f>IF(pizza_sales[[#This Row],[unit_price]]&lt;=16.49,"low","high")</f>
        <v>high</v>
      </c>
    </row>
    <row r="36967" spans="1:16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11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  <c r="M36967">
        <f>HOUR(pizza_sales[[#This Row],[order_time]])</f>
        <v>21</v>
      </c>
      <c r="N36967" t="str">
        <f>TEXT(pizza_sales[[#This Row],[order_date]],"dddd")</f>
        <v>Thursday</v>
      </c>
      <c r="O36967" t="str">
        <f>TEXT(pizza_sales[[#This Row],[order_date]],"mmmm")</f>
        <v>October</v>
      </c>
      <c r="P36967" t="str">
        <f>IF(pizza_sales[[#This Row],[unit_price]]&lt;=16.49,"low","high")</f>
        <v>high</v>
      </c>
    </row>
    <row r="36968" spans="1:16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11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  <c r="M36968">
        <f>HOUR(pizza_sales[[#This Row],[order_time]])</f>
        <v>21</v>
      </c>
      <c r="N36968" t="str">
        <f>TEXT(pizza_sales[[#This Row],[order_date]],"dddd")</f>
        <v>Thursday</v>
      </c>
      <c r="O36968" t="str">
        <f>TEXT(pizza_sales[[#This Row],[order_date]],"mmmm")</f>
        <v>October</v>
      </c>
      <c r="P36968" t="str">
        <f>IF(pizza_sales[[#This Row],[unit_price]]&lt;=16.49,"low","high")</f>
        <v>high</v>
      </c>
    </row>
    <row r="36969" spans="1:16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11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  <c r="M36969">
        <f>HOUR(pizza_sales[[#This Row],[order_time]])</f>
        <v>21</v>
      </c>
      <c r="N36969" t="str">
        <f>TEXT(pizza_sales[[#This Row],[order_date]],"dddd")</f>
        <v>Thursday</v>
      </c>
      <c r="O36969" t="str">
        <f>TEXT(pizza_sales[[#This Row],[order_date]],"mmmm")</f>
        <v>October</v>
      </c>
      <c r="P36969" t="str">
        <f>IF(pizza_sales[[#This Row],[unit_price]]&lt;=16.49,"low","high")</f>
        <v>high</v>
      </c>
    </row>
    <row r="36970" spans="1:16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11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  <c r="M36970">
        <f>HOUR(pizza_sales[[#This Row],[order_time]])</f>
        <v>22</v>
      </c>
      <c r="N36970" t="str">
        <f>TEXT(pizza_sales[[#This Row],[order_date]],"dddd")</f>
        <v>Thursday</v>
      </c>
      <c r="O36970" t="str">
        <f>TEXT(pizza_sales[[#This Row],[order_date]],"mmmm")</f>
        <v>October</v>
      </c>
      <c r="P36970" t="str">
        <f>IF(pizza_sales[[#This Row],[unit_price]]&lt;=16.49,"low","high")</f>
        <v>low</v>
      </c>
    </row>
    <row r="36971" spans="1:16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11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  <c r="M36971">
        <f>HOUR(pizza_sales[[#This Row],[order_time]])</f>
        <v>11</v>
      </c>
      <c r="N36971" t="str">
        <f>TEXT(pizza_sales[[#This Row],[order_date]],"dddd")</f>
        <v>Friday</v>
      </c>
      <c r="O36971" t="str">
        <f>TEXT(pizza_sales[[#This Row],[order_date]],"mmmm")</f>
        <v>October</v>
      </c>
      <c r="P36971" t="str">
        <f>IF(pizza_sales[[#This Row],[unit_price]]&lt;=16.49,"low","high")</f>
        <v>high</v>
      </c>
    </row>
    <row r="36972" spans="1:16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11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  <c r="M36972">
        <f>HOUR(pizza_sales[[#This Row],[order_time]])</f>
        <v>11</v>
      </c>
      <c r="N36972" t="str">
        <f>TEXT(pizza_sales[[#This Row],[order_date]],"dddd")</f>
        <v>Friday</v>
      </c>
      <c r="O36972" t="str">
        <f>TEXT(pizza_sales[[#This Row],[order_date]],"mmmm")</f>
        <v>October</v>
      </c>
      <c r="P36972" t="str">
        <f>IF(pizza_sales[[#This Row],[unit_price]]&lt;=16.49,"low","high")</f>
        <v>high</v>
      </c>
    </row>
    <row r="36973" spans="1:16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11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  <c r="M36973">
        <f>HOUR(pizza_sales[[#This Row],[order_time]])</f>
        <v>11</v>
      </c>
      <c r="N36973" t="str">
        <f>TEXT(pizza_sales[[#This Row],[order_date]],"dddd")</f>
        <v>Friday</v>
      </c>
      <c r="O36973" t="str">
        <f>TEXT(pizza_sales[[#This Row],[order_date]],"mmmm")</f>
        <v>October</v>
      </c>
      <c r="P36973" t="str">
        <f>IF(pizza_sales[[#This Row],[unit_price]]&lt;=16.49,"low","high")</f>
        <v>low</v>
      </c>
    </row>
    <row r="36974" spans="1:16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11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  <c r="M36974">
        <f>HOUR(pizza_sales[[#This Row],[order_time]])</f>
        <v>11</v>
      </c>
      <c r="N36974" t="str">
        <f>TEXT(pizza_sales[[#This Row],[order_date]],"dddd")</f>
        <v>Friday</v>
      </c>
      <c r="O36974" t="str">
        <f>TEXT(pizza_sales[[#This Row],[order_date]],"mmmm")</f>
        <v>October</v>
      </c>
      <c r="P36974" t="str">
        <f>IF(pizza_sales[[#This Row],[unit_price]]&lt;=16.49,"low","high")</f>
        <v>low</v>
      </c>
    </row>
    <row r="36975" spans="1:16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11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  <c r="M36975">
        <f>HOUR(pizza_sales[[#This Row],[order_time]])</f>
        <v>11</v>
      </c>
      <c r="N36975" t="str">
        <f>TEXT(pizza_sales[[#This Row],[order_date]],"dddd")</f>
        <v>Friday</v>
      </c>
      <c r="O36975" t="str">
        <f>TEXT(pizza_sales[[#This Row],[order_date]],"mmmm")</f>
        <v>October</v>
      </c>
      <c r="P36975" t="str">
        <f>IF(pizza_sales[[#This Row],[unit_price]]&lt;=16.49,"low","high")</f>
        <v>low</v>
      </c>
    </row>
    <row r="36976" spans="1:16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11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  <c r="M36976">
        <f>HOUR(pizza_sales[[#This Row],[order_time]])</f>
        <v>12</v>
      </c>
      <c r="N36976" t="str">
        <f>TEXT(pizza_sales[[#This Row],[order_date]],"dddd")</f>
        <v>Friday</v>
      </c>
      <c r="O36976" t="str">
        <f>TEXT(pizza_sales[[#This Row],[order_date]],"mmmm")</f>
        <v>October</v>
      </c>
      <c r="P36976" t="str">
        <f>IF(pizza_sales[[#This Row],[unit_price]]&lt;=16.49,"low","high")</f>
        <v>high</v>
      </c>
    </row>
    <row r="36977" spans="1:16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11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  <c r="M36977">
        <f>HOUR(pizza_sales[[#This Row],[order_time]])</f>
        <v>12</v>
      </c>
      <c r="N36977" t="str">
        <f>TEXT(pizza_sales[[#This Row],[order_date]],"dddd")</f>
        <v>Friday</v>
      </c>
      <c r="O36977" t="str">
        <f>TEXT(pizza_sales[[#This Row],[order_date]],"mmmm")</f>
        <v>October</v>
      </c>
      <c r="P36977" t="str">
        <f>IF(pizza_sales[[#This Row],[unit_price]]&lt;=16.49,"low","high")</f>
        <v>low</v>
      </c>
    </row>
    <row r="36978" spans="1:16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11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  <c r="M36978">
        <f>HOUR(pizza_sales[[#This Row],[order_time]])</f>
        <v>12</v>
      </c>
      <c r="N36978" t="str">
        <f>TEXT(pizza_sales[[#This Row],[order_date]],"dddd")</f>
        <v>Friday</v>
      </c>
      <c r="O36978" t="str">
        <f>TEXT(pizza_sales[[#This Row],[order_date]],"mmmm")</f>
        <v>October</v>
      </c>
      <c r="P36978" t="str">
        <f>IF(pizza_sales[[#This Row],[unit_price]]&lt;=16.49,"low","high")</f>
        <v>low</v>
      </c>
    </row>
    <row r="36979" spans="1:16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11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  <c r="M36979">
        <f>HOUR(pizza_sales[[#This Row],[order_time]])</f>
        <v>12</v>
      </c>
      <c r="N36979" t="str">
        <f>TEXT(pizza_sales[[#This Row],[order_date]],"dddd")</f>
        <v>Friday</v>
      </c>
      <c r="O36979" t="str">
        <f>TEXT(pizza_sales[[#This Row],[order_date]],"mmmm")</f>
        <v>October</v>
      </c>
      <c r="P36979" t="str">
        <f>IF(pizza_sales[[#This Row],[unit_price]]&lt;=16.49,"low","high")</f>
        <v>high</v>
      </c>
    </row>
    <row r="36980" spans="1:16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11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  <c r="M36980">
        <f>HOUR(pizza_sales[[#This Row],[order_time]])</f>
        <v>12</v>
      </c>
      <c r="N36980" t="str">
        <f>TEXT(pizza_sales[[#This Row],[order_date]],"dddd")</f>
        <v>Friday</v>
      </c>
      <c r="O36980" t="str">
        <f>TEXT(pizza_sales[[#This Row],[order_date]],"mmmm")</f>
        <v>October</v>
      </c>
      <c r="P36980" t="str">
        <f>IF(pizza_sales[[#This Row],[unit_price]]&lt;=16.49,"low","high")</f>
        <v>high</v>
      </c>
    </row>
    <row r="36981" spans="1:16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11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  <c r="M36981">
        <f>HOUR(pizza_sales[[#This Row],[order_time]])</f>
        <v>12</v>
      </c>
      <c r="N36981" t="str">
        <f>TEXT(pizza_sales[[#This Row],[order_date]],"dddd")</f>
        <v>Friday</v>
      </c>
      <c r="O36981" t="str">
        <f>TEXT(pizza_sales[[#This Row],[order_date]],"mmmm")</f>
        <v>October</v>
      </c>
      <c r="P36981" t="str">
        <f>IF(pizza_sales[[#This Row],[unit_price]]&lt;=16.49,"low","high")</f>
        <v>low</v>
      </c>
    </row>
    <row r="36982" spans="1:16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11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  <c r="M36982">
        <f>HOUR(pizza_sales[[#This Row],[order_time]])</f>
        <v>12</v>
      </c>
      <c r="N36982" t="str">
        <f>TEXT(pizza_sales[[#This Row],[order_date]],"dddd")</f>
        <v>Friday</v>
      </c>
      <c r="O36982" t="str">
        <f>TEXT(pizza_sales[[#This Row],[order_date]],"mmmm")</f>
        <v>October</v>
      </c>
      <c r="P36982" t="str">
        <f>IF(pizza_sales[[#This Row],[unit_price]]&lt;=16.49,"low","high")</f>
        <v>low</v>
      </c>
    </row>
    <row r="36983" spans="1:16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11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  <c r="M36983">
        <f>HOUR(pizza_sales[[#This Row],[order_time]])</f>
        <v>12</v>
      </c>
      <c r="N36983" t="str">
        <f>TEXT(pizza_sales[[#This Row],[order_date]],"dddd")</f>
        <v>Friday</v>
      </c>
      <c r="O36983" t="str">
        <f>TEXT(pizza_sales[[#This Row],[order_date]],"mmmm")</f>
        <v>October</v>
      </c>
      <c r="P36983" t="str">
        <f>IF(pizza_sales[[#This Row],[unit_price]]&lt;=16.49,"low","high")</f>
        <v>high</v>
      </c>
    </row>
    <row r="36984" spans="1:16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11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  <c r="M36984">
        <f>HOUR(pizza_sales[[#This Row],[order_time]])</f>
        <v>12</v>
      </c>
      <c r="N36984" t="str">
        <f>TEXT(pizza_sales[[#This Row],[order_date]],"dddd")</f>
        <v>Friday</v>
      </c>
      <c r="O36984" t="str">
        <f>TEXT(pizza_sales[[#This Row],[order_date]],"mmmm")</f>
        <v>October</v>
      </c>
      <c r="P36984" t="str">
        <f>IF(pizza_sales[[#This Row],[unit_price]]&lt;=16.49,"low","high")</f>
        <v>low</v>
      </c>
    </row>
    <row r="36985" spans="1:16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11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  <c r="M36985">
        <f>HOUR(pizza_sales[[#This Row],[order_time]])</f>
        <v>12</v>
      </c>
      <c r="N36985" t="str">
        <f>TEXT(pizza_sales[[#This Row],[order_date]],"dddd")</f>
        <v>Friday</v>
      </c>
      <c r="O36985" t="str">
        <f>TEXT(pizza_sales[[#This Row],[order_date]],"mmmm")</f>
        <v>October</v>
      </c>
      <c r="P36985" t="str">
        <f>IF(pizza_sales[[#This Row],[unit_price]]&lt;=16.49,"low","high")</f>
        <v>high</v>
      </c>
    </row>
    <row r="36986" spans="1:16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11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  <c r="M36986">
        <f>HOUR(pizza_sales[[#This Row],[order_time]])</f>
        <v>12</v>
      </c>
      <c r="N36986" t="str">
        <f>TEXT(pizza_sales[[#This Row],[order_date]],"dddd")</f>
        <v>Friday</v>
      </c>
      <c r="O36986" t="str">
        <f>TEXT(pizza_sales[[#This Row],[order_date]],"mmmm")</f>
        <v>October</v>
      </c>
      <c r="P36986" t="str">
        <f>IF(pizza_sales[[#This Row],[unit_price]]&lt;=16.49,"low","high")</f>
        <v>low</v>
      </c>
    </row>
    <row r="36987" spans="1:16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11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  <c r="M36987">
        <f>HOUR(pizza_sales[[#This Row],[order_time]])</f>
        <v>13</v>
      </c>
      <c r="N36987" t="str">
        <f>TEXT(pizza_sales[[#This Row],[order_date]],"dddd")</f>
        <v>Friday</v>
      </c>
      <c r="O36987" t="str">
        <f>TEXT(pizza_sales[[#This Row],[order_date]],"mmmm")</f>
        <v>October</v>
      </c>
      <c r="P36987" t="str">
        <f>IF(pizza_sales[[#This Row],[unit_price]]&lt;=16.49,"low","high")</f>
        <v>low</v>
      </c>
    </row>
    <row r="36988" spans="1:16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11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  <c r="M36988">
        <f>HOUR(pizza_sales[[#This Row],[order_time]])</f>
        <v>13</v>
      </c>
      <c r="N36988" t="str">
        <f>TEXT(pizza_sales[[#This Row],[order_date]],"dddd")</f>
        <v>Friday</v>
      </c>
      <c r="O36988" t="str">
        <f>TEXT(pizza_sales[[#This Row],[order_date]],"mmmm")</f>
        <v>October</v>
      </c>
      <c r="P36988" t="str">
        <f>IF(pizza_sales[[#This Row],[unit_price]]&lt;=16.49,"low","high")</f>
        <v>high</v>
      </c>
    </row>
    <row r="36989" spans="1:16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11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  <c r="M36989">
        <f>HOUR(pizza_sales[[#This Row],[order_time]])</f>
        <v>13</v>
      </c>
      <c r="N36989" t="str">
        <f>TEXT(pizza_sales[[#This Row],[order_date]],"dddd")</f>
        <v>Friday</v>
      </c>
      <c r="O36989" t="str">
        <f>TEXT(pizza_sales[[#This Row],[order_date]],"mmmm")</f>
        <v>October</v>
      </c>
      <c r="P36989" t="str">
        <f>IF(pizza_sales[[#This Row],[unit_price]]&lt;=16.49,"low","high")</f>
        <v>high</v>
      </c>
    </row>
    <row r="36990" spans="1:16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11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  <c r="M36990">
        <f>HOUR(pizza_sales[[#This Row],[order_time]])</f>
        <v>13</v>
      </c>
      <c r="N36990" t="str">
        <f>TEXT(pizza_sales[[#This Row],[order_date]],"dddd")</f>
        <v>Friday</v>
      </c>
      <c r="O36990" t="str">
        <f>TEXT(pizza_sales[[#This Row],[order_date]],"mmmm")</f>
        <v>October</v>
      </c>
      <c r="P36990" t="str">
        <f>IF(pizza_sales[[#This Row],[unit_price]]&lt;=16.49,"low","high")</f>
        <v>high</v>
      </c>
    </row>
    <row r="36991" spans="1:16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11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  <c r="M36991">
        <f>HOUR(pizza_sales[[#This Row],[order_time]])</f>
        <v>13</v>
      </c>
      <c r="N36991" t="str">
        <f>TEXT(pizza_sales[[#This Row],[order_date]],"dddd")</f>
        <v>Friday</v>
      </c>
      <c r="O36991" t="str">
        <f>TEXT(pizza_sales[[#This Row],[order_date]],"mmmm")</f>
        <v>October</v>
      </c>
      <c r="P36991" t="str">
        <f>IF(pizza_sales[[#This Row],[unit_price]]&lt;=16.49,"low","high")</f>
        <v>high</v>
      </c>
    </row>
    <row r="36992" spans="1:16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11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  <c r="M36992">
        <f>HOUR(pizza_sales[[#This Row],[order_time]])</f>
        <v>13</v>
      </c>
      <c r="N36992" t="str">
        <f>TEXT(pizza_sales[[#This Row],[order_date]],"dddd")</f>
        <v>Friday</v>
      </c>
      <c r="O36992" t="str">
        <f>TEXT(pizza_sales[[#This Row],[order_date]],"mmmm")</f>
        <v>October</v>
      </c>
      <c r="P36992" t="str">
        <f>IF(pizza_sales[[#This Row],[unit_price]]&lt;=16.49,"low","high")</f>
        <v>low</v>
      </c>
    </row>
    <row r="36993" spans="1:16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11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  <c r="M36993">
        <f>HOUR(pizza_sales[[#This Row],[order_time]])</f>
        <v>13</v>
      </c>
      <c r="N36993" t="str">
        <f>TEXT(pizza_sales[[#This Row],[order_date]],"dddd")</f>
        <v>Friday</v>
      </c>
      <c r="O36993" t="str">
        <f>TEXT(pizza_sales[[#This Row],[order_date]],"mmmm")</f>
        <v>October</v>
      </c>
      <c r="P36993" t="str">
        <f>IF(pizza_sales[[#This Row],[unit_price]]&lt;=16.49,"low","high")</f>
        <v>low</v>
      </c>
    </row>
    <row r="36994" spans="1:16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11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  <c r="M36994">
        <f>HOUR(pizza_sales[[#This Row],[order_time]])</f>
        <v>13</v>
      </c>
      <c r="N36994" t="str">
        <f>TEXT(pizza_sales[[#This Row],[order_date]],"dddd")</f>
        <v>Friday</v>
      </c>
      <c r="O36994" t="str">
        <f>TEXT(pizza_sales[[#This Row],[order_date]],"mmmm")</f>
        <v>October</v>
      </c>
      <c r="P36994" t="str">
        <f>IF(pizza_sales[[#This Row],[unit_price]]&lt;=16.49,"low","high")</f>
        <v>high</v>
      </c>
    </row>
    <row r="36995" spans="1:16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11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  <c r="M36995">
        <f>HOUR(pizza_sales[[#This Row],[order_time]])</f>
        <v>13</v>
      </c>
      <c r="N36995" t="str">
        <f>TEXT(pizza_sales[[#This Row],[order_date]],"dddd")</f>
        <v>Friday</v>
      </c>
      <c r="O36995" t="str">
        <f>TEXT(pizza_sales[[#This Row],[order_date]],"mmmm")</f>
        <v>October</v>
      </c>
      <c r="P36995" t="str">
        <f>IF(pizza_sales[[#This Row],[unit_price]]&lt;=16.49,"low","high")</f>
        <v>low</v>
      </c>
    </row>
    <row r="36996" spans="1:16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11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  <c r="M36996">
        <f>HOUR(pizza_sales[[#This Row],[order_time]])</f>
        <v>13</v>
      </c>
      <c r="N36996" t="str">
        <f>TEXT(pizza_sales[[#This Row],[order_date]],"dddd")</f>
        <v>Friday</v>
      </c>
      <c r="O36996" t="str">
        <f>TEXT(pizza_sales[[#This Row],[order_date]],"mmmm")</f>
        <v>October</v>
      </c>
      <c r="P36996" t="str">
        <f>IF(pizza_sales[[#This Row],[unit_price]]&lt;=16.49,"low","high")</f>
        <v>low</v>
      </c>
    </row>
    <row r="36997" spans="1:16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11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  <c r="M36997">
        <f>HOUR(pizza_sales[[#This Row],[order_time]])</f>
        <v>13</v>
      </c>
      <c r="N36997" t="str">
        <f>TEXT(pizza_sales[[#This Row],[order_date]],"dddd")</f>
        <v>Friday</v>
      </c>
      <c r="O36997" t="str">
        <f>TEXT(pizza_sales[[#This Row],[order_date]],"mmmm")</f>
        <v>October</v>
      </c>
      <c r="P36997" t="str">
        <f>IF(pizza_sales[[#This Row],[unit_price]]&lt;=16.49,"low","high")</f>
        <v>low</v>
      </c>
    </row>
    <row r="36998" spans="1:16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11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  <c r="M36998">
        <f>HOUR(pizza_sales[[#This Row],[order_time]])</f>
        <v>13</v>
      </c>
      <c r="N36998" t="str">
        <f>TEXT(pizza_sales[[#This Row],[order_date]],"dddd")</f>
        <v>Friday</v>
      </c>
      <c r="O36998" t="str">
        <f>TEXT(pizza_sales[[#This Row],[order_date]],"mmmm")</f>
        <v>October</v>
      </c>
      <c r="P36998" t="str">
        <f>IF(pizza_sales[[#This Row],[unit_price]]&lt;=16.49,"low","high")</f>
        <v>high</v>
      </c>
    </row>
    <row r="36999" spans="1:16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11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  <c r="M36999">
        <f>HOUR(pizza_sales[[#This Row],[order_time]])</f>
        <v>13</v>
      </c>
      <c r="N36999" t="str">
        <f>TEXT(pizza_sales[[#This Row],[order_date]],"dddd")</f>
        <v>Friday</v>
      </c>
      <c r="O36999" t="str">
        <f>TEXT(pizza_sales[[#This Row],[order_date]],"mmmm")</f>
        <v>October</v>
      </c>
      <c r="P36999" t="str">
        <f>IF(pizza_sales[[#This Row],[unit_price]]&lt;=16.49,"low","high")</f>
        <v>high</v>
      </c>
    </row>
    <row r="37000" spans="1:16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11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  <c r="M37000">
        <f>HOUR(pizza_sales[[#This Row],[order_time]])</f>
        <v>13</v>
      </c>
      <c r="N37000" t="str">
        <f>TEXT(pizza_sales[[#This Row],[order_date]],"dddd")</f>
        <v>Friday</v>
      </c>
      <c r="O37000" t="str">
        <f>TEXT(pizza_sales[[#This Row],[order_date]],"mmmm")</f>
        <v>October</v>
      </c>
      <c r="P37000" t="str">
        <f>IF(pizza_sales[[#This Row],[unit_price]]&lt;=16.49,"low","high")</f>
        <v>low</v>
      </c>
    </row>
    <row r="37001" spans="1:16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11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  <c r="M37001">
        <f>HOUR(pizza_sales[[#This Row],[order_time]])</f>
        <v>13</v>
      </c>
      <c r="N37001" t="str">
        <f>TEXT(pizza_sales[[#This Row],[order_date]],"dddd")</f>
        <v>Friday</v>
      </c>
      <c r="O37001" t="str">
        <f>TEXT(pizza_sales[[#This Row],[order_date]],"mmmm")</f>
        <v>October</v>
      </c>
      <c r="P37001" t="str">
        <f>IF(pizza_sales[[#This Row],[unit_price]]&lt;=16.49,"low","high")</f>
        <v>low</v>
      </c>
    </row>
    <row r="37002" spans="1:16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11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  <c r="M37002">
        <f>HOUR(pizza_sales[[#This Row],[order_time]])</f>
        <v>13</v>
      </c>
      <c r="N37002" t="str">
        <f>TEXT(pizza_sales[[#This Row],[order_date]],"dddd")</f>
        <v>Friday</v>
      </c>
      <c r="O37002" t="str">
        <f>TEXT(pizza_sales[[#This Row],[order_date]],"mmmm")</f>
        <v>October</v>
      </c>
      <c r="P37002" t="str">
        <f>IF(pizza_sales[[#This Row],[unit_price]]&lt;=16.49,"low","high")</f>
        <v>high</v>
      </c>
    </row>
    <row r="37003" spans="1:16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11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  <c r="M37003">
        <f>HOUR(pizza_sales[[#This Row],[order_time]])</f>
        <v>13</v>
      </c>
      <c r="N37003" t="str">
        <f>TEXT(pizza_sales[[#This Row],[order_date]],"dddd")</f>
        <v>Friday</v>
      </c>
      <c r="O37003" t="str">
        <f>TEXT(pizza_sales[[#This Row],[order_date]],"mmmm")</f>
        <v>October</v>
      </c>
      <c r="P37003" t="str">
        <f>IF(pizza_sales[[#This Row],[unit_price]]&lt;=16.49,"low","high")</f>
        <v>high</v>
      </c>
    </row>
    <row r="37004" spans="1:16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11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  <c r="M37004">
        <f>HOUR(pizza_sales[[#This Row],[order_time]])</f>
        <v>13</v>
      </c>
      <c r="N37004" t="str">
        <f>TEXT(pizza_sales[[#This Row],[order_date]],"dddd")</f>
        <v>Friday</v>
      </c>
      <c r="O37004" t="str">
        <f>TEXT(pizza_sales[[#This Row],[order_date]],"mmmm")</f>
        <v>October</v>
      </c>
      <c r="P37004" t="str">
        <f>IF(pizza_sales[[#This Row],[unit_price]]&lt;=16.49,"low","high")</f>
        <v>high</v>
      </c>
    </row>
    <row r="37005" spans="1:16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11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  <c r="M37005">
        <f>HOUR(pizza_sales[[#This Row],[order_time]])</f>
        <v>13</v>
      </c>
      <c r="N37005" t="str">
        <f>TEXT(pizza_sales[[#This Row],[order_date]],"dddd")</f>
        <v>Friday</v>
      </c>
      <c r="O37005" t="str">
        <f>TEXT(pizza_sales[[#This Row],[order_date]],"mmmm")</f>
        <v>October</v>
      </c>
      <c r="P37005" t="str">
        <f>IF(pizza_sales[[#This Row],[unit_price]]&lt;=16.49,"low","high")</f>
        <v>low</v>
      </c>
    </row>
    <row r="37006" spans="1:16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11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  <c r="M37006">
        <f>HOUR(pizza_sales[[#This Row],[order_time]])</f>
        <v>13</v>
      </c>
      <c r="N37006" t="str">
        <f>TEXT(pizza_sales[[#This Row],[order_date]],"dddd")</f>
        <v>Friday</v>
      </c>
      <c r="O37006" t="str">
        <f>TEXT(pizza_sales[[#This Row],[order_date]],"mmmm")</f>
        <v>October</v>
      </c>
      <c r="P37006" t="str">
        <f>IF(pizza_sales[[#This Row],[unit_price]]&lt;=16.49,"low","high")</f>
        <v>high</v>
      </c>
    </row>
    <row r="37007" spans="1:16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11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  <c r="M37007">
        <f>HOUR(pizza_sales[[#This Row],[order_time]])</f>
        <v>13</v>
      </c>
      <c r="N37007" t="str">
        <f>TEXT(pizza_sales[[#This Row],[order_date]],"dddd")</f>
        <v>Friday</v>
      </c>
      <c r="O37007" t="str">
        <f>TEXT(pizza_sales[[#This Row],[order_date]],"mmmm")</f>
        <v>October</v>
      </c>
      <c r="P37007" t="str">
        <f>IF(pizza_sales[[#This Row],[unit_price]]&lt;=16.49,"low","high")</f>
        <v>low</v>
      </c>
    </row>
    <row r="37008" spans="1:16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11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  <c r="M37008">
        <f>HOUR(pizza_sales[[#This Row],[order_time]])</f>
        <v>13</v>
      </c>
      <c r="N37008" t="str">
        <f>TEXT(pizza_sales[[#This Row],[order_date]],"dddd")</f>
        <v>Friday</v>
      </c>
      <c r="O37008" t="str">
        <f>TEXT(pizza_sales[[#This Row],[order_date]],"mmmm")</f>
        <v>October</v>
      </c>
      <c r="P37008" t="str">
        <f>IF(pizza_sales[[#This Row],[unit_price]]&lt;=16.49,"low","high")</f>
        <v>low</v>
      </c>
    </row>
    <row r="37009" spans="1:16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11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  <c r="M37009">
        <f>HOUR(pizza_sales[[#This Row],[order_time]])</f>
        <v>13</v>
      </c>
      <c r="N37009" t="str">
        <f>TEXT(pizza_sales[[#This Row],[order_date]],"dddd")</f>
        <v>Friday</v>
      </c>
      <c r="O37009" t="str">
        <f>TEXT(pizza_sales[[#This Row],[order_date]],"mmmm")</f>
        <v>October</v>
      </c>
      <c r="P37009" t="str">
        <f>IF(pizza_sales[[#This Row],[unit_price]]&lt;=16.49,"low","high")</f>
        <v>low</v>
      </c>
    </row>
    <row r="37010" spans="1:16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11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  <c r="M37010">
        <f>HOUR(pizza_sales[[#This Row],[order_time]])</f>
        <v>13</v>
      </c>
      <c r="N37010" t="str">
        <f>TEXT(pizza_sales[[#This Row],[order_date]],"dddd")</f>
        <v>Friday</v>
      </c>
      <c r="O37010" t="str">
        <f>TEXT(pizza_sales[[#This Row],[order_date]],"mmmm")</f>
        <v>October</v>
      </c>
      <c r="P37010" t="str">
        <f>IF(pizza_sales[[#This Row],[unit_price]]&lt;=16.49,"low","high")</f>
        <v>high</v>
      </c>
    </row>
    <row r="37011" spans="1:16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11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  <c r="M37011">
        <f>HOUR(pizza_sales[[#This Row],[order_time]])</f>
        <v>13</v>
      </c>
      <c r="N37011" t="str">
        <f>TEXT(pizza_sales[[#This Row],[order_date]],"dddd")</f>
        <v>Friday</v>
      </c>
      <c r="O37011" t="str">
        <f>TEXT(pizza_sales[[#This Row],[order_date]],"mmmm")</f>
        <v>October</v>
      </c>
      <c r="P37011" t="str">
        <f>IF(pizza_sales[[#This Row],[unit_price]]&lt;=16.49,"low","high")</f>
        <v>low</v>
      </c>
    </row>
    <row r="37012" spans="1:16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11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  <c r="M37012">
        <f>HOUR(pizza_sales[[#This Row],[order_time]])</f>
        <v>13</v>
      </c>
      <c r="N37012" t="str">
        <f>TEXT(pizza_sales[[#This Row],[order_date]],"dddd")</f>
        <v>Friday</v>
      </c>
      <c r="O37012" t="str">
        <f>TEXT(pizza_sales[[#This Row],[order_date]],"mmmm")</f>
        <v>October</v>
      </c>
      <c r="P37012" t="str">
        <f>IF(pizza_sales[[#This Row],[unit_price]]&lt;=16.49,"low","high")</f>
        <v>high</v>
      </c>
    </row>
    <row r="37013" spans="1:16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11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  <c r="M37013">
        <f>HOUR(pizza_sales[[#This Row],[order_time]])</f>
        <v>14</v>
      </c>
      <c r="N37013" t="str">
        <f>TEXT(pizza_sales[[#This Row],[order_date]],"dddd")</f>
        <v>Friday</v>
      </c>
      <c r="O37013" t="str">
        <f>TEXT(pizza_sales[[#This Row],[order_date]],"mmmm")</f>
        <v>October</v>
      </c>
      <c r="P37013" t="str">
        <f>IF(pizza_sales[[#This Row],[unit_price]]&lt;=16.49,"low","high")</f>
        <v>low</v>
      </c>
    </row>
    <row r="37014" spans="1:16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11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  <c r="M37014">
        <f>HOUR(pizza_sales[[#This Row],[order_time]])</f>
        <v>14</v>
      </c>
      <c r="N37014" t="str">
        <f>TEXT(pizza_sales[[#This Row],[order_date]],"dddd")</f>
        <v>Friday</v>
      </c>
      <c r="O37014" t="str">
        <f>TEXT(pizza_sales[[#This Row],[order_date]],"mmmm")</f>
        <v>October</v>
      </c>
      <c r="P37014" t="str">
        <f>IF(pizza_sales[[#This Row],[unit_price]]&lt;=16.49,"low","high")</f>
        <v>low</v>
      </c>
    </row>
    <row r="37015" spans="1:16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11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  <c r="M37015">
        <f>HOUR(pizza_sales[[#This Row],[order_time]])</f>
        <v>14</v>
      </c>
      <c r="N37015" t="str">
        <f>TEXT(pizza_sales[[#This Row],[order_date]],"dddd")</f>
        <v>Friday</v>
      </c>
      <c r="O37015" t="str">
        <f>TEXT(pizza_sales[[#This Row],[order_date]],"mmmm")</f>
        <v>October</v>
      </c>
      <c r="P37015" t="str">
        <f>IF(pizza_sales[[#This Row],[unit_price]]&lt;=16.49,"low","high")</f>
        <v>high</v>
      </c>
    </row>
    <row r="37016" spans="1:16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11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  <c r="M37016">
        <f>HOUR(pizza_sales[[#This Row],[order_time]])</f>
        <v>14</v>
      </c>
      <c r="N37016" t="str">
        <f>TEXT(pizza_sales[[#This Row],[order_date]],"dddd")</f>
        <v>Friday</v>
      </c>
      <c r="O37016" t="str">
        <f>TEXT(pizza_sales[[#This Row],[order_date]],"mmmm")</f>
        <v>October</v>
      </c>
      <c r="P37016" t="str">
        <f>IF(pizza_sales[[#This Row],[unit_price]]&lt;=16.49,"low","high")</f>
        <v>high</v>
      </c>
    </row>
    <row r="37017" spans="1:16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11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  <c r="M37017">
        <f>HOUR(pizza_sales[[#This Row],[order_time]])</f>
        <v>14</v>
      </c>
      <c r="N37017" t="str">
        <f>TEXT(pizza_sales[[#This Row],[order_date]],"dddd")</f>
        <v>Friday</v>
      </c>
      <c r="O37017" t="str">
        <f>TEXT(pizza_sales[[#This Row],[order_date]],"mmmm")</f>
        <v>October</v>
      </c>
      <c r="P37017" t="str">
        <f>IF(pizza_sales[[#This Row],[unit_price]]&lt;=16.49,"low","high")</f>
        <v>high</v>
      </c>
    </row>
    <row r="37018" spans="1:16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11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  <c r="M37018">
        <f>HOUR(pizza_sales[[#This Row],[order_time]])</f>
        <v>15</v>
      </c>
      <c r="N37018" t="str">
        <f>TEXT(pizza_sales[[#This Row],[order_date]],"dddd")</f>
        <v>Friday</v>
      </c>
      <c r="O37018" t="str">
        <f>TEXT(pizza_sales[[#This Row],[order_date]],"mmmm")</f>
        <v>October</v>
      </c>
      <c r="P37018" t="str">
        <f>IF(pizza_sales[[#This Row],[unit_price]]&lt;=16.49,"low","high")</f>
        <v>low</v>
      </c>
    </row>
    <row r="37019" spans="1:16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11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  <c r="M37019">
        <f>HOUR(pizza_sales[[#This Row],[order_time]])</f>
        <v>15</v>
      </c>
      <c r="N37019" t="str">
        <f>TEXT(pizza_sales[[#This Row],[order_date]],"dddd")</f>
        <v>Friday</v>
      </c>
      <c r="O37019" t="str">
        <f>TEXT(pizza_sales[[#This Row],[order_date]],"mmmm")</f>
        <v>October</v>
      </c>
      <c r="P37019" t="str">
        <f>IF(pizza_sales[[#This Row],[unit_price]]&lt;=16.49,"low","high")</f>
        <v>high</v>
      </c>
    </row>
    <row r="37020" spans="1:16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11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  <c r="M37020">
        <f>HOUR(pizza_sales[[#This Row],[order_time]])</f>
        <v>15</v>
      </c>
      <c r="N37020" t="str">
        <f>TEXT(pizza_sales[[#This Row],[order_date]],"dddd")</f>
        <v>Friday</v>
      </c>
      <c r="O37020" t="str">
        <f>TEXT(pizza_sales[[#This Row],[order_date]],"mmmm")</f>
        <v>October</v>
      </c>
      <c r="P37020" t="str">
        <f>IF(pizza_sales[[#This Row],[unit_price]]&lt;=16.49,"low","high")</f>
        <v>low</v>
      </c>
    </row>
    <row r="37021" spans="1:16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11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  <c r="M37021">
        <f>HOUR(pizza_sales[[#This Row],[order_time]])</f>
        <v>15</v>
      </c>
      <c r="N37021" t="str">
        <f>TEXT(pizza_sales[[#This Row],[order_date]],"dddd")</f>
        <v>Friday</v>
      </c>
      <c r="O37021" t="str">
        <f>TEXT(pizza_sales[[#This Row],[order_date]],"mmmm")</f>
        <v>October</v>
      </c>
      <c r="P37021" t="str">
        <f>IF(pizza_sales[[#This Row],[unit_price]]&lt;=16.49,"low","high")</f>
        <v>high</v>
      </c>
    </row>
    <row r="37022" spans="1:16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11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  <c r="M37022">
        <f>HOUR(pizza_sales[[#This Row],[order_time]])</f>
        <v>15</v>
      </c>
      <c r="N37022" t="str">
        <f>TEXT(pizza_sales[[#This Row],[order_date]],"dddd")</f>
        <v>Friday</v>
      </c>
      <c r="O37022" t="str">
        <f>TEXT(pizza_sales[[#This Row],[order_date]],"mmmm")</f>
        <v>October</v>
      </c>
      <c r="P37022" t="str">
        <f>IF(pizza_sales[[#This Row],[unit_price]]&lt;=16.49,"low","high")</f>
        <v>high</v>
      </c>
    </row>
    <row r="37023" spans="1:16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11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  <c r="M37023">
        <f>HOUR(pizza_sales[[#This Row],[order_time]])</f>
        <v>16</v>
      </c>
      <c r="N37023" t="str">
        <f>TEXT(pizza_sales[[#This Row],[order_date]],"dddd")</f>
        <v>Friday</v>
      </c>
      <c r="O37023" t="str">
        <f>TEXT(pizza_sales[[#This Row],[order_date]],"mmmm")</f>
        <v>October</v>
      </c>
      <c r="P37023" t="str">
        <f>IF(pizza_sales[[#This Row],[unit_price]]&lt;=16.49,"low","high")</f>
        <v>high</v>
      </c>
    </row>
    <row r="37024" spans="1:16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11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  <c r="M37024">
        <f>HOUR(pizza_sales[[#This Row],[order_time]])</f>
        <v>16</v>
      </c>
      <c r="N37024" t="str">
        <f>TEXT(pizza_sales[[#This Row],[order_date]],"dddd")</f>
        <v>Friday</v>
      </c>
      <c r="O37024" t="str">
        <f>TEXT(pizza_sales[[#This Row],[order_date]],"mmmm")</f>
        <v>October</v>
      </c>
      <c r="P37024" t="str">
        <f>IF(pizza_sales[[#This Row],[unit_price]]&lt;=16.49,"low","high")</f>
        <v>low</v>
      </c>
    </row>
    <row r="37025" spans="1:16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11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  <c r="M37025">
        <f>HOUR(pizza_sales[[#This Row],[order_time]])</f>
        <v>16</v>
      </c>
      <c r="N37025" t="str">
        <f>TEXT(pizza_sales[[#This Row],[order_date]],"dddd")</f>
        <v>Friday</v>
      </c>
      <c r="O37025" t="str">
        <f>TEXT(pizza_sales[[#This Row],[order_date]],"mmmm")</f>
        <v>October</v>
      </c>
      <c r="P37025" t="str">
        <f>IF(pizza_sales[[#This Row],[unit_price]]&lt;=16.49,"low","high")</f>
        <v>low</v>
      </c>
    </row>
    <row r="37026" spans="1:16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11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  <c r="M37026">
        <f>HOUR(pizza_sales[[#This Row],[order_time]])</f>
        <v>16</v>
      </c>
      <c r="N37026" t="str">
        <f>TEXT(pizza_sales[[#This Row],[order_date]],"dddd")</f>
        <v>Friday</v>
      </c>
      <c r="O37026" t="str">
        <f>TEXT(pizza_sales[[#This Row],[order_date]],"mmmm")</f>
        <v>October</v>
      </c>
      <c r="P37026" t="str">
        <f>IF(pizza_sales[[#This Row],[unit_price]]&lt;=16.49,"low","high")</f>
        <v>high</v>
      </c>
    </row>
    <row r="37027" spans="1:16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11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  <c r="M37027">
        <f>HOUR(pizza_sales[[#This Row],[order_time]])</f>
        <v>16</v>
      </c>
      <c r="N37027" t="str">
        <f>TEXT(pizza_sales[[#This Row],[order_date]],"dddd")</f>
        <v>Friday</v>
      </c>
      <c r="O37027" t="str">
        <f>TEXT(pizza_sales[[#This Row],[order_date]],"mmmm")</f>
        <v>October</v>
      </c>
      <c r="P37027" t="str">
        <f>IF(pizza_sales[[#This Row],[unit_price]]&lt;=16.49,"low","high")</f>
        <v>high</v>
      </c>
    </row>
    <row r="37028" spans="1:16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11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  <c r="M37028">
        <f>HOUR(pizza_sales[[#This Row],[order_time]])</f>
        <v>16</v>
      </c>
      <c r="N37028" t="str">
        <f>TEXT(pizza_sales[[#This Row],[order_date]],"dddd")</f>
        <v>Friday</v>
      </c>
      <c r="O37028" t="str">
        <f>TEXT(pizza_sales[[#This Row],[order_date]],"mmmm")</f>
        <v>October</v>
      </c>
      <c r="P37028" t="str">
        <f>IF(pizza_sales[[#This Row],[unit_price]]&lt;=16.49,"low","high")</f>
        <v>high</v>
      </c>
    </row>
    <row r="37029" spans="1:16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11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  <c r="M37029">
        <f>HOUR(pizza_sales[[#This Row],[order_time]])</f>
        <v>17</v>
      </c>
      <c r="N37029" t="str">
        <f>TEXT(pizza_sales[[#This Row],[order_date]],"dddd")</f>
        <v>Friday</v>
      </c>
      <c r="O37029" t="str">
        <f>TEXT(pizza_sales[[#This Row],[order_date]],"mmmm")</f>
        <v>October</v>
      </c>
      <c r="P37029" t="str">
        <f>IF(pizza_sales[[#This Row],[unit_price]]&lt;=16.49,"low","high")</f>
        <v>low</v>
      </c>
    </row>
    <row r="37030" spans="1:16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11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  <c r="M37030">
        <f>HOUR(pizza_sales[[#This Row],[order_time]])</f>
        <v>17</v>
      </c>
      <c r="N37030" t="str">
        <f>TEXT(pizza_sales[[#This Row],[order_date]],"dddd")</f>
        <v>Friday</v>
      </c>
      <c r="O37030" t="str">
        <f>TEXT(pizza_sales[[#This Row],[order_date]],"mmmm")</f>
        <v>October</v>
      </c>
      <c r="P37030" t="str">
        <f>IF(pizza_sales[[#This Row],[unit_price]]&lt;=16.49,"low","high")</f>
        <v>high</v>
      </c>
    </row>
    <row r="37031" spans="1:16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11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  <c r="M37031">
        <f>HOUR(pizza_sales[[#This Row],[order_time]])</f>
        <v>17</v>
      </c>
      <c r="N37031" t="str">
        <f>TEXT(pizza_sales[[#This Row],[order_date]],"dddd")</f>
        <v>Friday</v>
      </c>
      <c r="O37031" t="str">
        <f>TEXT(pizza_sales[[#This Row],[order_date]],"mmmm")</f>
        <v>October</v>
      </c>
      <c r="P37031" t="str">
        <f>IF(pizza_sales[[#This Row],[unit_price]]&lt;=16.49,"low","high")</f>
        <v>low</v>
      </c>
    </row>
    <row r="37032" spans="1:16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11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  <c r="M37032">
        <f>HOUR(pizza_sales[[#This Row],[order_time]])</f>
        <v>17</v>
      </c>
      <c r="N37032" t="str">
        <f>TEXT(pizza_sales[[#This Row],[order_date]],"dddd")</f>
        <v>Friday</v>
      </c>
      <c r="O37032" t="str">
        <f>TEXT(pizza_sales[[#This Row],[order_date]],"mmmm")</f>
        <v>October</v>
      </c>
      <c r="P37032" t="str">
        <f>IF(pizza_sales[[#This Row],[unit_price]]&lt;=16.49,"low","high")</f>
        <v>high</v>
      </c>
    </row>
    <row r="37033" spans="1:16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11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  <c r="M37033">
        <f>HOUR(pizza_sales[[#This Row],[order_time]])</f>
        <v>17</v>
      </c>
      <c r="N37033" t="str">
        <f>TEXT(pizza_sales[[#This Row],[order_date]],"dddd")</f>
        <v>Friday</v>
      </c>
      <c r="O37033" t="str">
        <f>TEXT(pizza_sales[[#This Row],[order_date]],"mmmm")</f>
        <v>October</v>
      </c>
      <c r="P37033" t="str">
        <f>IF(pizza_sales[[#This Row],[unit_price]]&lt;=16.49,"low","high")</f>
        <v>high</v>
      </c>
    </row>
    <row r="37034" spans="1:16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11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  <c r="M37034">
        <f>HOUR(pizza_sales[[#This Row],[order_time]])</f>
        <v>17</v>
      </c>
      <c r="N37034" t="str">
        <f>TEXT(pizza_sales[[#This Row],[order_date]],"dddd")</f>
        <v>Friday</v>
      </c>
      <c r="O37034" t="str">
        <f>TEXT(pizza_sales[[#This Row],[order_date]],"mmmm")</f>
        <v>October</v>
      </c>
      <c r="P37034" t="str">
        <f>IF(pizza_sales[[#This Row],[unit_price]]&lt;=16.49,"low","high")</f>
        <v>high</v>
      </c>
    </row>
    <row r="37035" spans="1:16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11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  <c r="M37035">
        <f>HOUR(pizza_sales[[#This Row],[order_time]])</f>
        <v>17</v>
      </c>
      <c r="N37035" t="str">
        <f>TEXT(pizza_sales[[#This Row],[order_date]],"dddd")</f>
        <v>Friday</v>
      </c>
      <c r="O37035" t="str">
        <f>TEXT(pizza_sales[[#This Row],[order_date]],"mmmm")</f>
        <v>October</v>
      </c>
      <c r="P37035" t="str">
        <f>IF(pizza_sales[[#This Row],[unit_price]]&lt;=16.49,"low","high")</f>
        <v>low</v>
      </c>
    </row>
    <row r="37036" spans="1:16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11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  <c r="M37036">
        <f>HOUR(pizza_sales[[#This Row],[order_time]])</f>
        <v>17</v>
      </c>
      <c r="N37036" t="str">
        <f>TEXT(pizza_sales[[#This Row],[order_date]],"dddd")</f>
        <v>Friday</v>
      </c>
      <c r="O37036" t="str">
        <f>TEXT(pizza_sales[[#This Row],[order_date]],"mmmm")</f>
        <v>October</v>
      </c>
      <c r="P37036" t="str">
        <f>IF(pizza_sales[[#This Row],[unit_price]]&lt;=16.49,"low","high")</f>
        <v>high</v>
      </c>
    </row>
    <row r="37037" spans="1:16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11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  <c r="M37037">
        <f>HOUR(pizza_sales[[#This Row],[order_time]])</f>
        <v>17</v>
      </c>
      <c r="N37037" t="str">
        <f>TEXT(pizza_sales[[#This Row],[order_date]],"dddd")</f>
        <v>Friday</v>
      </c>
      <c r="O37037" t="str">
        <f>TEXT(pizza_sales[[#This Row],[order_date]],"mmmm")</f>
        <v>October</v>
      </c>
      <c r="P37037" t="str">
        <f>IF(pizza_sales[[#This Row],[unit_price]]&lt;=16.49,"low","high")</f>
        <v>low</v>
      </c>
    </row>
    <row r="37038" spans="1:16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11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  <c r="M37038">
        <f>HOUR(pizza_sales[[#This Row],[order_time]])</f>
        <v>17</v>
      </c>
      <c r="N37038" t="str">
        <f>TEXT(pizza_sales[[#This Row],[order_date]],"dddd")</f>
        <v>Friday</v>
      </c>
      <c r="O37038" t="str">
        <f>TEXT(pizza_sales[[#This Row],[order_date]],"mmmm")</f>
        <v>October</v>
      </c>
      <c r="P37038" t="str">
        <f>IF(pizza_sales[[#This Row],[unit_price]]&lt;=16.49,"low","high")</f>
        <v>high</v>
      </c>
    </row>
    <row r="37039" spans="1:16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11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  <c r="M37039">
        <f>HOUR(pizza_sales[[#This Row],[order_time]])</f>
        <v>18</v>
      </c>
      <c r="N37039" t="str">
        <f>TEXT(pizza_sales[[#This Row],[order_date]],"dddd")</f>
        <v>Friday</v>
      </c>
      <c r="O37039" t="str">
        <f>TEXT(pizza_sales[[#This Row],[order_date]],"mmmm")</f>
        <v>October</v>
      </c>
      <c r="P37039" t="str">
        <f>IF(pizza_sales[[#This Row],[unit_price]]&lt;=16.49,"low","high")</f>
        <v>low</v>
      </c>
    </row>
    <row r="37040" spans="1:16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11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  <c r="M37040">
        <f>HOUR(pizza_sales[[#This Row],[order_time]])</f>
        <v>18</v>
      </c>
      <c r="N37040" t="str">
        <f>TEXT(pizza_sales[[#This Row],[order_date]],"dddd")</f>
        <v>Friday</v>
      </c>
      <c r="O37040" t="str">
        <f>TEXT(pizza_sales[[#This Row],[order_date]],"mmmm")</f>
        <v>October</v>
      </c>
      <c r="P37040" t="str">
        <f>IF(pizza_sales[[#This Row],[unit_price]]&lt;=16.49,"low","high")</f>
        <v>high</v>
      </c>
    </row>
    <row r="37041" spans="1:16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11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  <c r="M37041">
        <f>HOUR(pizza_sales[[#This Row],[order_time]])</f>
        <v>18</v>
      </c>
      <c r="N37041" t="str">
        <f>TEXT(pizza_sales[[#This Row],[order_date]],"dddd")</f>
        <v>Friday</v>
      </c>
      <c r="O37041" t="str">
        <f>TEXT(pizza_sales[[#This Row],[order_date]],"mmmm")</f>
        <v>October</v>
      </c>
      <c r="P37041" t="str">
        <f>IF(pizza_sales[[#This Row],[unit_price]]&lt;=16.49,"low","high")</f>
        <v>high</v>
      </c>
    </row>
    <row r="37042" spans="1:16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11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  <c r="M37042">
        <f>HOUR(pizza_sales[[#This Row],[order_time]])</f>
        <v>18</v>
      </c>
      <c r="N37042" t="str">
        <f>TEXT(pizza_sales[[#This Row],[order_date]],"dddd")</f>
        <v>Friday</v>
      </c>
      <c r="O37042" t="str">
        <f>TEXT(pizza_sales[[#This Row],[order_date]],"mmmm")</f>
        <v>October</v>
      </c>
      <c r="P37042" t="str">
        <f>IF(pizza_sales[[#This Row],[unit_price]]&lt;=16.49,"low","high")</f>
        <v>low</v>
      </c>
    </row>
    <row r="37043" spans="1:16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11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  <c r="M37043">
        <f>HOUR(pizza_sales[[#This Row],[order_time]])</f>
        <v>18</v>
      </c>
      <c r="N37043" t="str">
        <f>TEXT(pizza_sales[[#This Row],[order_date]],"dddd")</f>
        <v>Friday</v>
      </c>
      <c r="O37043" t="str">
        <f>TEXT(pizza_sales[[#This Row],[order_date]],"mmmm")</f>
        <v>October</v>
      </c>
      <c r="P37043" t="str">
        <f>IF(pizza_sales[[#This Row],[unit_price]]&lt;=16.49,"low","high")</f>
        <v>high</v>
      </c>
    </row>
    <row r="37044" spans="1:16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11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  <c r="M37044">
        <f>HOUR(pizza_sales[[#This Row],[order_time]])</f>
        <v>18</v>
      </c>
      <c r="N37044" t="str">
        <f>TEXT(pizza_sales[[#This Row],[order_date]],"dddd")</f>
        <v>Friday</v>
      </c>
      <c r="O37044" t="str">
        <f>TEXT(pizza_sales[[#This Row],[order_date]],"mmmm")</f>
        <v>October</v>
      </c>
      <c r="P37044" t="str">
        <f>IF(pizza_sales[[#This Row],[unit_price]]&lt;=16.49,"low","high")</f>
        <v>high</v>
      </c>
    </row>
    <row r="37045" spans="1:16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11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  <c r="M37045">
        <f>HOUR(pizza_sales[[#This Row],[order_time]])</f>
        <v>18</v>
      </c>
      <c r="N37045" t="str">
        <f>TEXT(pizza_sales[[#This Row],[order_date]],"dddd")</f>
        <v>Friday</v>
      </c>
      <c r="O37045" t="str">
        <f>TEXT(pizza_sales[[#This Row],[order_date]],"mmmm")</f>
        <v>October</v>
      </c>
      <c r="P37045" t="str">
        <f>IF(pizza_sales[[#This Row],[unit_price]]&lt;=16.49,"low","high")</f>
        <v>high</v>
      </c>
    </row>
    <row r="37046" spans="1:16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11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  <c r="M37046">
        <f>HOUR(pizza_sales[[#This Row],[order_time]])</f>
        <v>18</v>
      </c>
      <c r="N37046" t="str">
        <f>TEXT(pizza_sales[[#This Row],[order_date]],"dddd")</f>
        <v>Friday</v>
      </c>
      <c r="O37046" t="str">
        <f>TEXT(pizza_sales[[#This Row],[order_date]],"mmmm")</f>
        <v>October</v>
      </c>
      <c r="P37046" t="str">
        <f>IF(pizza_sales[[#This Row],[unit_price]]&lt;=16.49,"low","high")</f>
        <v>high</v>
      </c>
    </row>
    <row r="37047" spans="1:16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11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  <c r="M37047">
        <f>HOUR(pizza_sales[[#This Row],[order_time]])</f>
        <v>18</v>
      </c>
      <c r="N37047" t="str">
        <f>TEXT(pizza_sales[[#This Row],[order_date]],"dddd")</f>
        <v>Friday</v>
      </c>
      <c r="O37047" t="str">
        <f>TEXT(pizza_sales[[#This Row],[order_date]],"mmmm")</f>
        <v>October</v>
      </c>
      <c r="P37047" t="str">
        <f>IF(pizza_sales[[#This Row],[unit_price]]&lt;=16.49,"low","high")</f>
        <v>high</v>
      </c>
    </row>
    <row r="37048" spans="1:16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11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  <c r="M37048">
        <f>HOUR(pizza_sales[[#This Row],[order_time]])</f>
        <v>18</v>
      </c>
      <c r="N37048" t="str">
        <f>TEXT(pizza_sales[[#This Row],[order_date]],"dddd")</f>
        <v>Friday</v>
      </c>
      <c r="O37048" t="str">
        <f>TEXT(pizza_sales[[#This Row],[order_date]],"mmmm")</f>
        <v>October</v>
      </c>
      <c r="P37048" t="str">
        <f>IF(pizza_sales[[#This Row],[unit_price]]&lt;=16.49,"low","high")</f>
        <v>high</v>
      </c>
    </row>
    <row r="37049" spans="1:16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11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  <c r="M37049">
        <f>HOUR(pizza_sales[[#This Row],[order_time]])</f>
        <v>18</v>
      </c>
      <c r="N37049" t="str">
        <f>TEXT(pizza_sales[[#This Row],[order_date]],"dddd")</f>
        <v>Friday</v>
      </c>
      <c r="O37049" t="str">
        <f>TEXT(pizza_sales[[#This Row],[order_date]],"mmmm")</f>
        <v>October</v>
      </c>
      <c r="P37049" t="str">
        <f>IF(pizza_sales[[#This Row],[unit_price]]&lt;=16.49,"low","high")</f>
        <v>low</v>
      </c>
    </row>
    <row r="37050" spans="1:16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11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  <c r="M37050">
        <f>HOUR(pizza_sales[[#This Row],[order_time]])</f>
        <v>18</v>
      </c>
      <c r="N37050" t="str">
        <f>TEXT(pizza_sales[[#This Row],[order_date]],"dddd")</f>
        <v>Friday</v>
      </c>
      <c r="O37050" t="str">
        <f>TEXT(pizza_sales[[#This Row],[order_date]],"mmmm")</f>
        <v>October</v>
      </c>
      <c r="P37050" t="str">
        <f>IF(pizza_sales[[#This Row],[unit_price]]&lt;=16.49,"low","high")</f>
        <v>high</v>
      </c>
    </row>
    <row r="37051" spans="1:16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11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  <c r="M37051">
        <f>HOUR(pizza_sales[[#This Row],[order_time]])</f>
        <v>18</v>
      </c>
      <c r="N37051" t="str">
        <f>TEXT(pizza_sales[[#This Row],[order_date]],"dddd")</f>
        <v>Friday</v>
      </c>
      <c r="O37051" t="str">
        <f>TEXT(pizza_sales[[#This Row],[order_date]],"mmmm")</f>
        <v>October</v>
      </c>
      <c r="P37051" t="str">
        <f>IF(pizza_sales[[#This Row],[unit_price]]&lt;=16.49,"low","high")</f>
        <v>high</v>
      </c>
    </row>
    <row r="37052" spans="1:16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11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  <c r="M37052">
        <f>HOUR(pizza_sales[[#This Row],[order_time]])</f>
        <v>18</v>
      </c>
      <c r="N37052" t="str">
        <f>TEXT(pizza_sales[[#This Row],[order_date]],"dddd")</f>
        <v>Friday</v>
      </c>
      <c r="O37052" t="str">
        <f>TEXT(pizza_sales[[#This Row],[order_date]],"mmmm")</f>
        <v>October</v>
      </c>
      <c r="P37052" t="str">
        <f>IF(pizza_sales[[#This Row],[unit_price]]&lt;=16.49,"low","high")</f>
        <v>high</v>
      </c>
    </row>
    <row r="37053" spans="1:16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11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  <c r="M37053">
        <f>HOUR(pizza_sales[[#This Row],[order_time]])</f>
        <v>18</v>
      </c>
      <c r="N37053" t="str">
        <f>TEXT(pizza_sales[[#This Row],[order_date]],"dddd")</f>
        <v>Friday</v>
      </c>
      <c r="O37053" t="str">
        <f>TEXT(pizza_sales[[#This Row],[order_date]],"mmmm")</f>
        <v>October</v>
      </c>
      <c r="P37053" t="str">
        <f>IF(pizza_sales[[#This Row],[unit_price]]&lt;=16.49,"low","high")</f>
        <v>low</v>
      </c>
    </row>
    <row r="37054" spans="1:16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11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  <c r="M37054">
        <f>HOUR(pizza_sales[[#This Row],[order_time]])</f>
        <v>18</v>
      </c>
      <c r="N37054" t="str">
        <f>TEXT(pizza_sales[[#This Row],[order_date]],"dddd")</f>
        <v>Friday</v>
      </c>
      <c r="O37054" t="str">
        <f>TEXT(pizza_sales[[#This Row],[order_date]],"mmmm")</f>
        <v>October</v>
      </c>
      <c r="P37054" t="str">
        <f>IF(pizza_sales[[#This Row],[unit_price]]&lt;=16.49,"low","high")</f>
        <v>low</v>
      </c>
    </row>
    <row r="37055" spans="1:16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11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  <c r="M37055">
        <f>HOUR(pizza_sales[[#This Row],[order_time]])</f>
        <v>18</v>
      </c>
      <c r="N37055" t="str">
        <f>TEXT(pizza_sales[[#This Row],[order_date]],"dddd")</f>
        <v>Friday</v>
      </c>
      <c r="O37055" t="str">
        <f>TEXT(pizza_sales[[#This Row],[order_date]],"mmmm")</f>
        <v>October</v>
      </c>
      <c r="P37055" t="str">
        <f>IF(pizza_sales[[#This Row],[unit_price]]&lt;=16.49,"low","high")</f>
        <v>low</v>
      </c>
    </row>
    <row r="37056" spans="1:16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11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  <c r="M37056">
        <f>HOUR(pizza_sales[[#This Row],[order_time]])</f>
        <v>18</v>
      </c>
      <c r="N37056" t="str">
        <f>TEXT(pizza_sales[[#This Row],[order_date]],"dddd")</f>
        <v>Friday</v>
      </c>
      <c r="O37056" t="str">
        <f>TEXT(pizza_sales[[#This Row],[order_date]],"mmmm")</f>
        <v>October</v>
      </c>
      <c r="P37056" t="str">
        <f>IF(pizza_sales[[#This Row],[unit_price]]&lt;=16.49,"low","high")</f>
        <v>high</v>
      </c>
    </row>
    <row r="37057" spans="1:16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11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  <c r="M37057">
        <f>HOUR(pizza_sales[[#This Row],[order_time]])</f>
        <v>18</v>
      </c>
      <c r="N37057" t="str">
        <f>TEXT(pizza_sales[[#This Row],[order_date]],"dddd")</f>
        <v>Friday</v>
      </c>
      <c r="O37057" t="str">
        <f>TEXT(pizza_sales[[#This Row],[order_date]],"mmmm")</f>
        <v>October</v>
      </c>
      <c r="P37057" t="str">
        <f>IF(pizza_sales[[#This Row],[unit_price]]&lt;=16.49,"low","high")</f>
        <v>high</v>
      </c>
    </row>
    <row r="37058" spans="1:16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11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  <c r="M37058">
        <f>HOUR(pizza_sales[[#This Row],[order_time]])</f>
        <v>18</v>
      </c>
      <c r="N37058" t="str">
        <f>TEXT(pizza_sales[[#This Row],[order_date]],"dddd")</f>
        <v>Friday</v>
      </c>
      <c r="O37058" t="str">
        <f>TEXT(pizza_sales[[#This Row],[order_date]],"mmmm")</f>
        <v>October</v>
      </c>
      <c r="P37058" t="str">
        <f>IF(pizza_sales[[#This Row],[unit_price]]&lt;=16.49,"low","high")</f>
        <v>low</v>
      </c>
    </row>
    <row r="37059" spans="1:16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11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  <c r="M37059">
        <f>HOUR(pizza_sales[[#This Row],[order_time]])</f>
        <v>19</v>
      </c>
      <c r="N37059" t="str">
        <f>TEXT(pizza_sales[[#This Row],[order_date]],"dddd")</f>
        <v>Friday</v>
      </c>
      <c r="O37059" t="str">
        <f>TEXT(pizza_sales[[#This Row],[order_date]],"mmmm")</f>
        <v>October</v>
      </c>
      <c r="P37059" t="str">
        <f>IF(pizza_sales[[#This Row],[unit_price]]&lt;=16.49,"low","high")</f>
        <v>low</v>
      </c>
    </row>
    <row r="37060" spans="1:16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11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  <c r="M37060">
        <f>HOUR(pizza_sales[[#This Row],[order_time]])</f>
        <v>19</v>
      </c>
      <c r="N37060" t="str">
        <f>TEXT(pizza_sales[[#This Row],[order_date]],"dddd")</f>
        <v>Friday</v>
      </c>
      <c r="O37060" t="str">
        <f>TEXT(pizza_sales[[#This Row],[order_date]],"mmmm")</f>
        <v>October</v>
      </c>
      <c r="P37060" t="str">
        <f>IF(pizza_sales[[#This Row],[unit_price]]&lt;=16.49,"low","high")</f>
        <v>low</v>
      </c>
    </row>
    <row r="37061" spans="1:16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11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  <c r="M37061">
        <f>HOUR(pizza_sales[[#This Row],[order_time]])</f>
        <v>19</v>
      </c>
      <c r="N37061" t="str">
        <f>TEXT(pizza_sales[[#This Row],[order_date]],"dddd")</f>
        <v>Friday</v>
      </c>
      <c r="O37061" t="str">
        <f>TEXT(pizza_sales[[#This Row],[order_date]],"mmmm")</f>
        <v>October</v>
      </c>
      <c r="P37061" t="str">
        <f>IF(pizza_sales[[#This Row],[unit_price]]&lt;=16.49,"low","high")</f>
        <v>high</v>
      </c>
    </row>
    <row r="37062" spans="1:16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11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  <c r="M37062">
        <f>HOUR(pizza_sales[[#This Row],[order_time]])</f>
        <v>19</v>
      </c>
      <c r="N37062" t="str">
        <f>TEXT(pizza_sales[[#This Row],[order_date]],"dddd")</f>
        <v>Friday</v>
      </c>
      <c r="O37062" t="str">
        <f>TEXT(pizza_sales[[#This Row],[order_date]],"mmmm")</f>
        <v>October</v>
      </c>
      <c r="P37062" t="str">
        <f>IF(pizza_sales[[#This Row],[unit_price]]&lt;=16.49,"low","high")</f>
        <v>high</v>
      </c>
    </row>
    <row r="37063" spans="1:16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11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  <c r="M37063">
        <f>HOUR(pizza_sales[[#This Row],[order_time]])</f>
        <v>19</v>
      </c>
      <c r="N37063" t="str">
        <f>TEXT(pizza_sales[[#This Row],[order_date]],"dddd")</f>
        <v>Friday</v>
      </c>
      <c r="O37063" t="str">
        <f>TEXT(pizza_sales[[#This Row],[order_date]],"mmmm")</f>
        <v>October</v>
      </c>
      <c r="P37063" t="str">
        <f>IF(pizza_sales[[#This Row],[unit_price]]&lt;=16.49,"low","high")</f>
        <v>high</v>
      </c>
    </row>
    <row r="37064" spans="1:16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11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  <c r="M37064">
        <f>HOUR(pizza_sales[[#This Row],[order_time]])</f>
        <v>19</v>
      </c>
      <c r="N37064" t="str">
        <f>TEXT(pizza_sales[[#This Row],[order_date]],"dddd")</f>
        <v>Friday</v>
      </c>
      <c r="O37064" t="str">
        <f>TEXT(pizza_sales[[#This Row],[order_date]],"mmmm")</f>
        <v>October</v>
      </c>
      <c r="P37064" t="str">
        <f>IF(pizza_sales[[#This Row],[unit_price]]&lt;=16.49,"low","high")</f>
        <v>low</v>
      </c>
    </row>
    <row r="37065" spans="1:16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11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  <c r="M37065">
        <f>HOUR(pizza_sales[[#This Row],[order_time]])</f>
        <v>19</v>
      </c>
      <c r="N37065" t="str">
        <f>TEXT(pizza_sales[[#This Row],[order_date]],"dddd")</f>
        <v>Friday</v>
      </c>
      <c r="O37065" t="str">
        <f>TEXT(pizza_sales[[#This Row],[order_date]],"mmmm")</f>
        <v>October</v>
      </c>
      <c r="P37065" t="str">
        <f>IF(pizza_sales[[#This Row],[unit_price]]&lt;=16.49,"low","high")</f>
        <v>high</v>
      </c>
    </row>
    <row r="37066" spans="1:16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11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  <c r="M37066">
        <f>HOUR(pizza_sales[[#This Row],[order_time]])</f>
        <v>20</v>
      </c>
      <c r="N37066" t="str">
        <f>TEXT(pizza_sales[[#This Row],[order_date]],"dddd")</f>
        <v>Friday</v>
      </c>
      <c r="O37066" t="str">
        <f>TEXT(pizza_sales[[#This Row],[order_date]],"mmmm")</f>
        <v>October</v>
      </c>
      <c r="P37066" t="str">
        <f>IF(pizza_sales[[#This Row],[unit_price]]&lt;=16.49,"low","high")</f>
        <v>high</v>
      </c>
    </row>
    <row r="37067" spans="1:16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11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  <c r="M37067">
        <f>HOUR(pizza_sales[[#This Row],[order_time]])</f>
        <v>20</v>
      </c>
      <c r="N37067" t="str">
        <f>TEXT(pizza_sales[[#This Row],[order_date]],"dddd")</f>
        <v>Friday</v>
      </c>
      <c r="O37067" t="str">
        <f>TEXT(pizza_sales[[#This Row],[order_date]],"mmmm")</f>
        <v>October</v>
      </c>
      <c r="P37067" t="str">
        <f>IF(pizza_sales[[#This Row],[unit_price]]&lt;=16.49,"low","high")</f>
        <v>low</v>
      </c>
    </row>
    <row r="37068" spans="1:16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11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  <c r="M37068">
        <f>HOUR(pizza_sales[[#This Row],[order_time]])</f>
        <v>20</v>
      </c>
      <c r="N37068" t="str">
        <f>TEXT(pizza_sales[[#This Row],[order_date]],"dddd")</f>
        <v>Friday</v>
      </c>
      <c r="O37068" t="str">
        <f>TEXT(pizza_sales[[#This Row],[order_date]],"mmmm")</f>
        <v>October</v>
      </c>
      <c r="P37068" t="str">
        <f>IF(pizza_sales[[#This Row],[unit_price]]&lt;=16.49,"low","high")</f>
        <v>low</v>
      </c>
    </row>
    <row r="37069" spans="1:16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11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  <c r="M37069">
        <f>HOUR(pizza_sales[[#This Row],[order_time]])</f>
        <v>20</v>
      </c>
      <c r="N37069" t="str">
        <f>TEXT(pizza_sales[[#This Row],[order_date]],"dddd")</f>
        <v>Friday</v>
      </c>
      <c r="O37069" t="str">
        <f>TEXT(pizza_sales[[#This Row],[order_date]],"mmmm")</f>
        <v>October</v>
      </c>
      <c r="P37069" t="str">
        <f>IF(pizza_sales[[#This Row],[unit_price]]&lt;=16.49,"low","high")</f>
        <v>high</v>
      </c>
    </row>
    <row r="37070" spans="1:16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11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  <c r="M37070">
        <f>HOUR(pizza_sales[[#This Row],[order_time]])</f>
        <v>20</v>
      </c>
      <c r="N37070" t="str">
        <f>TEXT(pizza_sales[[#This Row],[order_date]],"dddd")</f>
        <v>Friday</v>
      </c>
      <c r="O37070" t="str">
        <f>TEXT(pizza_sales[[#This Row],[order_date]],"mmmm")</f>
        <v>October</v>
      </c>
      <c r="P37070" t="str">
        <f>IF(pizza_sales[[#This Row],[unit_price]]&lt;=16.49,"low","high")</f>
        <v>high</v>
      </c>
    </row>
    <row r="37071" spans="1:16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11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  <c r="M37071">
        <f>HOUR(pizza_sales[[#This Row],[order_time]])</f>
        <v>20</v>
      </c>
      <c r="N37071" t="str">
        <f>TEXT(pizza_sales[[#This Row],[order_date]],"dddd")</f>
        <v>Friday</v>
      </c>
      <c r="O37071" t="str">
        <f>TEXT(pizza_sales[[#This Row],[order_date]],"mmmm")</f>
        <v>October</v>
      </c>
      <c r="P37071" t="str">
        <f>IF(pizza_sales[[#This Row],[unit_price]]&lt;=16.49,"low","high")</f>
        <v>low</v>
      </c>
    </row>
    <row r="37072" spans="1:16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11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  <c r="M37072">
        <f>HOUR(pizza_sales[[#This Row],[order_time]])</f>
        <v>20</v>
      </c>
      <c r="N37072" t="str">
        <f>TEXT(pizza_sales[[#This Row],[order_date]],"dddd")</f>
        <v>Friday</v>
      </c>
      <c r="O37072" t="str">
        <f>TEXT(pizza_sales[[#This Row],[order_date]],"mmmm")</f>
        <v>October</v>
      </c>
      <c r="P37072" t="str">
        <f>IF(pizza_sales[[#This Row],[unit_price]]&lt;=16.49,"low","high")</f>
        <v>high</v>
      </c>
    </row>
    <row r="37073" spans="1:16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11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  <c r="M37073">
        <f>HOUR(pizza_sales[[#This Row],[order_time]])</f>
        <v>20</v>
      </c>
      <c r="N37073" t="str">
        <f>TEXT(pizza_sales[[#This Row],[order_date]],"dddd")</f>
        <v>Friday</v>
      </c>
      <c r="O37073" t="str">
        <f>TEXT(pizza_sales[[#This Row],[order_date]],"mmmm")</f>
        <v>October</v>
      </c>
      <c r="P37073" t="str">
        <f>IF(pizza_sales[[#This Row],[unit_price]]&lt;=16.49,"low","high")</f>
        <v>low</v>
      </c>
    </row>
    <row r="37074" spans="1:16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11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  <c r="M37074">
        <f>HOUR(pizza_sales[[#This Row],[order_time]])</f>
        <v>20</v>
      </c>
      <c r="N37074" t="str">
        <f>TEXT(pizza_sales[[#This Row],[order_date]],"dddd")</f>
        <v>Friday</v>
      </c>
      <c r="O37074" t="str">
        <f>TEXT(pizza_sales[[#This Row],[order_date]],"mmmm")</f>
        <v>October</v>
      </c>
      <c r="P37074" t="str">
        <f>IF(pizza_sales[[#This Row],[unit_price]]&lt;=16.49,"low","high")</f>
        <v>high</v>
      </c>
    </row>
    <row r="37075" spans="1:16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11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  <c r="M37075">
        <f>HOUR(pizza_sales[[#This Row],[order_time]])</f>
        <v>21</v>
      </c>
      <c r="N37075" t="str">
        <f>TEXT(pizza_sales[[#This Row],[order_date]],"dddd")</f>
        <v>Friday</v>
      </c>
      <c r="O37075" t="str">
        <f>TEXT(pizza_sales[[#This Row],[order_date]],"mmmm")</f>
        <v>October</v>
      </c>
      <c r="P37075" t="str">
        <f>IF(pizza_sales[[#This Row],[unit_price]]&lt;=16.49,"low","high")</f>
        <v>low</v>
      </c>
    </row>
    <row r="37076" spans="1:16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11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  <c r="M37076">
        <f>HOUR(pizza_sales[[#This Row],[order_time]])</f>
        <v>21</v>
      </c>
      <c r="N37076" t="str">
        <f>TEXT(pizza_sales[[#This Row],[order_date]],"dddd")</f>
        <v>Friday</v>
      </c>
      <c r="O37076" t="str">
        <f>TEXT(pizza_sales[[#This Row],[order_date]],"mmmm")</f>
        <v>October</v>
      </c>
      <c r="P37076" t="str">
        <f>IF(pizza_sales[[#This Row],[unit_price]]&lt;=16.49,"low","high")</f>
        <v>high</v>
      </c>
    </row>
    <row r="37077" spans="1:16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11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  <c r="M37077">
        <f>HOUR(pizza_sales[[#This Row],[order_time]])</f>
        <v>21</v>
      </c>
      <c r="N37077" t="str">
        <f>TEXT(pizza_sales[[#This Row],[order_date]],"dddd")</f>
        <v>Friday</v>
      </c>
      <c r="O37077" t="str">
        <f>TEXT(pizza_sales[[#This Row],[order_date]],"mmmm")</f>
        <v>October</v>
      </c>
      <c r="P37077" t="str">
        <f>IF(pizza_sales[[#This Row],[unit_price]]&lt;=16.49,"low","high")</f>
        <v>low</v>
      </c>
    </row>
    <row r="37078" spans="1:16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11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  <c r="M37078">
        <f>HOUR(pizza_sales[[#This Row],[order_time]])</f>
        <v>21</v>
      </c>
      <c r="N37078" t="str">
        <f>TEXT(pizza_sales[[#This Row],[order_date]],"dddd")</f>
        <v>Friday</v>
      </c>
      <c r="O37078" t="str">
        <f>TEXT(pizza_sales[[#This Row],[order_date]],"mmmm")</f>
        <v>October</v>
      </c>
      <c r="P37078" t="str">
        <f>IF(pizza_sales[[#This Row],[unit_price]]&lt;=16.49,"low","high")</f>
        <v>high</v>
      </c>
    </row>
    <row r="37079" spans="1:16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11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  <c r="M37079">
        <f>HOUR(pizza_sales[[#This Row],[order_time]])</f>
        <v>22</v>
      </c>
      <c r="N37079" t="str">
        <f>TEXT(pizza_sales[[#This Row],[order_date]],"dddd")</f>
        <v>Friday</v>
      </c>
      <c r="O37079" t="str">
        <f>TEXT(pizza_sales[[#This Row],[order_date]],"mmmm")</f>
        <v>October</v>
      </c>
      <c r="P37079" t="str">
        <f>IF(pizza_sales[[#This Row],[unit_price]]&lt;=16.49,"low","high")</f>
        <v>low</v>
      </c>
    </row>
    <row r="37080" spans="1:16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11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  <c r="M37080">
        <f>HOUR(pizza_sales[[#This Row],[order_time]])</f>
        <v>22</v>
      </c>
      <c r="N37080" t="str">
        <f>TEXT(pizza_sales[[#This Row],[order_date]],"dddd")</f>
        <v>Friday</v>
      </c>
      <c r="O37080" t="str">
        <f>TEXT(pizza_sales[[#This Row],[order_date]],"mmmm")</f>
        <v>October</v>
      </c>
      <c r="P37080" t="str">
        <f>IF(pizza_sales[[#This Row],[unit_price]]&lt;=16.49,"low","high")</f>
        <v>low</v>
      </c>
    </row>
    <row r="37081" spans="1:16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11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  <c r="M37081">
        <f>HOUR(pizza_sales[[#This Row],[order_time]])</f>
        <v>22</v>
      </c>
      <c r="N37081" t="str">
        <f>TEXT(pizza_sales[[#This Row],[order_date]],"dddd")</f>
        <v>Friday</v>
      </c>
      <c r="O37081" t="str">
        <f>TEXT(pizza_sales[[#This Row],[order_date]],"mmmm")</f>
        <v>October</v>
      </c>
      <c r="P37081" t="str">
        <f>IF(pizza_sales[[#This Row],[unit_price]]&lt;=16.49,"low","high")</f>
        <v>low</v>
      </c>
    </row>
    <row r="37082" spans="1:16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11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  <c r="M37082">
        <f>HOUR(pizza_sales[[#This Row],[order_time]])</f>
        <v>22</v>
      </c>
      <c r="N37082" t="str">
        <f>TEXT(pizza_sales[[#This Row],[order_date]],"dddd")</f>
        <v>Friday</v>
      </c>
      <c r="O37082" t="str">
        <f>TEXT(pizza_sales[[#This Row],[order_date]],"mmmm")</f>
        <v>October</v>
      </c>
      <c r="P37082" t="str">
        <f>IF(pizza_sales[[#This Row],[unit_price]]&lt;=16.49,"low","high")</f>
        <v>high</v>
      </c>
    </row>
    <row r="37083" spans="1:16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11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  <c r="M37083">
        <f>HOUR(pizza_sales[[#This Row],[order_time]])</f>
        <v>22</v>
      </c>
      <c r="N37083" t="str">
        <f>TEXT(pizza_sales[[#This Row],[order_date]],"dddd")</f>
        <v>Friday</v>
      </c>
      <c r="O37083" t="str">
        <f>TEXT(pizza_sales[[#This Row],[order_date]],"mmmm")</f>
        <v>October</v>
      </c>
      <c r="P37083" t="str">
        <f>IF(pizza_sales[[#This Row],[unit_price]]&lt;=16.49,"low","high")</f>
        <v>low</v>
      </c>
    </row>
    <row r="37084" spans="1:16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11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  <c r="M37084">
        <f>HOUR(pizza_sales[[#This Row],[order_time]])</f>
        <v>22</v>
      </c>
      <c r="N37084" t="str">
        <f>TEXT(pizza_sales[[#This Row],[order_date]],"dddd")</f>
        <v>Friday</v>
      </c>
      <c r="O37084" t="str">
        <f>TEXT(pizza_sales[[#This Row],[order_date]],"mmmm")</f>
        <v>October</v>
      </c>
      <c r="P37084" t="str">
        <f>IF(pizza_sales[[#This Row],[unit_price]]&lt;=16.49,"low","high")</f>
        <v>high</v>
      </c>
    </row>
    <row r="37085" spans="1:16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11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  <c r="M37085">
        <f>HOUR(pizza_sales[[#This Row],[order_time]])</f>
        <v>22</v>
      </c>
      <c r="N37085" t="str">
        <f>TEXT(pizza_sales[[#This Row],[order_date]],"dddd")</f>
        <v>Friday</v>
      </c>
      <c r="O37085" t="str">
        <f>TEXT(pizza_sales[[#This Row],[order_date]],"mmmm")</f>
        <v>October</v>
      </c>
      <c r="P37085" t="str">
        <f>IF(pizza_sales[[#This Row],[unit_price]]&lt;=16.49,"low","high")</f>
        <v>low</v>
      </c>
    </row>
    <row r="37086" spans="1:16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11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  <c r="M37086">
        <f>HOUR(pizza_sales[[#This Row],[order_time]])</f>
        <v>22</v>
      </c>
      <c r="N37086" t="str">
        <f>TEXT(pizza_sales[[#This Row],[order_date]],"dddd")</f>
        <v>Friday</v>
      </c>
      <c r="O37086" t="str">
        <f>TEXT(pizza_sales[[#This Row],[order_date]],"mmmm")</f>
        <v>October</v>
      </c>
      <c r="P37086" t="str">
        <f>IF(pizza_sales[[#This Row],[unit_price]]&lt;=16.49,"low","high")</f>
        <v>high</v>
      </c>
    </row>
    <row r="37087" spans="1:16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11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  <c r="M37087">
        <f>HOUR(pizza_sales[[#This Row],[order_time]])</f>
        <v>22</v>
      </c>
      <c r="N37087" t="str">
        <f>TEXT(pizza_sales[[#This Row],[order_date]],"dddd")</f>
        <v>Friday</v>
      </c>
      <c r="O37087" t="str">
        <f>TEXT(pizza_sales[[#This Row],[order_date]],"mmmm")</f>
        <v>October</v>
      </c>
      <c r="P37087" t="str">
        <f>IF(pizza_sales[[#This Row],[unit_price]]&lt;=16.49,"low","high")</f>
        <v>low</v>
      </c>
    </row>
    <row r="37088" spans="1:16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11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  <c r="M37088">
        <f>HOUR(pizza_sales[[#This Row],[order_time]])</f>
        <v>22</v>
      </c>
      <c r="N37088" t="str">
        <f>TEXT(pizza_sales[[#This Row],[order_date]],"dddd")</f>
        <v>Friday</v>
      </c>
      <c r="O37088" t="str">
        <f>TEXT(pizza_sales[[#This Row],[order_date]],"mmmm")</f>
        <v>October</v>
      </c>
      <c r="P37088" t="str">
        <f>IF(pizza_sales[[#This Row],[unit_price]]&lt;=16.49,"low","high")</f>
        <v>low</v>
      </c>
    </row>
    <row r="37089" spans="1:16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11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  <c r="M37089">
        <f>HOUR(pizza_sales[[#This Row],[order_time]])</f>
        <v>22</v>
      </c>
      <c r="N37089" t="str">
        <f>TEXT(pizza_sales[[#This Row],[order_date]],"dddd")</f>
        <v>Friday</v>
      </c>
      <c r="O37089" t="str">
        <f>TEXT(pizza_sales[[#This Row],[order_date]],"mmmm")</f>
        <v>October</v>
      </c>
      <c r="P37089" t="str">
        <f>IF(pizza_sales[[#This Row],[unit_price]]&lt;=16.49,"low","high")</f>
        <v>low</v>
      </c>
    </row>
    <row r="37090" spans="1:16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11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  <c r="M37090">
        <f>HOUR(pizza_sales[[#This Row],[order_time]])</f>
        <v>22</v>
      </c>
      <c r="N37090" t="str">
        <f>TEXT(pizza_sales[[#This Row],[order_date]],"dddd")</f>
        <v>Friday</v>
      </c>
      <c r="O37090" t="str">
        <f>TEXT(pizza_sales[[#This Row],[order_date]],"mmmm")</f>
        <v>October</v>
      </c>
      <c r="P37090" t="str">
        <f>IF(pizza_sales[[#This Row],[unit_price]]&lt;=16.49,"low","high")</f>
        <v>high</v>
      </c>
    </row>
    <row r="37091" spans="1:16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11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  <c r="M37091">
        <f>HOUR(pizza_sales[[#This Row],[order_time]])</f>
        <v>22</v>
      </c>
      <c r="N37091" t="str">
        <f>TEXT(pizza_sales[[#This Row],[order_date]],"dddd")</f>
        <v>Friday</v>
      </c>
      <c r="O37091" t="str">
        <f>TEXT(pizza_sales[[#This Row],[order_date]],"mmmm")</f>
        <v>October</v>
      </c>
      <c r="P37091" t="str">
        <f>IF(pizza_sales[[#This Row],[unit_price]]&lt;=16.49,"low","high")</f>
        <v>high</v>
      </c>
    </row>
    <row r="37092" spans="1:16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11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  <c r="M37092">
        <f>HOUR(pizza_sales[[#This Row],[order_time]])</f>
        <v>11</v>
      </c>
      <c r="N37092" t="str">
        <f>TEXT(pizza_sales[[#This Row],[order_date]],"dddd")</f>
        <v>Saturday</v>
      </c>
      <c r="O37092" t="str">
        <f>TEXT(pizza_sales[[#This Row],[order_date]],"mmmm")</f>
        <v>October</v>
      </c>
      <c r="P37092" t="str">
        <f>IF(pizza_sales[[#This Row],[unit_price]]&lt;=16.49,"low","high")</f>
        <v>high</v>
      </c>
    </row>
    <row r="37093" spans="1:16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11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  <c r="M37093">
        <f>HOUR(pizza_sales[[#This Row],[order_time]])</f>
        <v>12</v>
      </c>
      <c r="N37093" t="str">
        <f>TEXT(pizza_sales[[#This Row],[order_date]],"dddd")</f>
        <v>Saturday</v>
      </c>
      <c r="O37093" t="str">
        <f>TEXT(pizza_sales[[#This Row],[order_date]],"mmmm")</f>
        <v>October</v>
      </c>
      <c r="P37093" t="str">
        <f>IF(pizza_sales[[#This Row],[unit_price]]&lt;=16.49,"low","high")</f>
        <v>low</v>
      </c>
    </row>
    <row r="37094" spans="1:16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11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  <c r="M37094">
        <f>HOUR(pizza_sales[[#This Row],[order_time]])</f>
        <v>12</v>
      </c>
      <c r="N37094" t="str">
        <f>TEXT(pizza_sales[[#This Row],[order_date]],"dddd")</f>
        <v>Saturday</v>
      </c>
      <c r="O37094" t="str">
        <f>TEXT(pizza_sales[[#This Row],[order_date]],"mmmm")</f>
        <v>October</v>
      </c>
      <c r="P37094" t="str">
        <f>IF(pizza_sales[[#This Row],[unit_price]]&lt;=16.49,"low","high")</f>
        <v>low</v>
      </c>
    </row>
    <row r="37095" spans="1:16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11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  <c r="M37095">
        <f>HOUR(pizza_sales[[#This Row],[order_time]])</f>
        <v>12</v>
      </c>
      <c r="N37095" t="str">
        <f>TEXT(pizza_sales[[#This Row],[order_date]],"dddd")</f>
        <v>Saturday</v>
      </c>
      <c r="O37095" t="str">
        <f>TEXT(pizza_sales[[#This Row],[order_date]],"mmmm")</f>
        <v>October</v>
      </c>
      <c r="P37095" t="str">
        <f>IF(pizza_sales[[#This Row],[unit_price]]&lt;=16.49,"low","high")</f>
        <v>high</v>
      </c>
    </row>
    <row r="37096" spans="1:16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11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  <c r="M37096">
        <f>HOUR(pizza_sales[[#This Row],[order_time]])</f>
        <v>12</v>
      </c>
      <c r="N37096" t="str">
        <f>TEXT(pizza_sales[[#This Row],[order_date]],"dddd")</f>
        <v>Saturday</v>
      </c>
      <c r="O37096" t="str">
        <f>TEXT(pizza_sales[[#This Row],[order_date]],"mmmm")</f>
        <v>October</v>
      </c>
      <c r="P37096" t="str">
        <f>IF(pizza_sales[[#This Row],[unit_price]]&lt;=16.49,"low","high")</f>
        <v>high</v>
      </c>
    </row>
    <row r="37097" spans="1:16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11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  <c r="M37097">
        <f>HOUR(pizza_sales[[#This Row],[order_time]])</f>
        <v>12</v>
      </c>
      <c r="N37097" t="str">
        <f>TEXT(pizza_sales[[#This Row],[order_date]],"dddd")</f>
        <v>Saturday</v>
      </c>
      <c r="O37097" t="str">
        <f>TEXT(pizza_sales[[#This Row],[order_date]],"mmmm")</f>
        <v>October</v>
      </c>
      <c r="P37097" t="str">
        <f>IF(pizza_sales[[#This Row],[unit_price]]&lt;=16.49,"low","high")</f>
        <v>low</v>
      </c>
    </row>
    <row r="37098" spans="1:16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11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  <c r="M37098">
        <f>HOUR(pizza_sales[[#This Row],[order_time]])</f>
        <v>12</v>
      </c>
      <c r="N37098" t="str">
        <f>TEXT(pizza_sales[[#This Row],[order_date]],"dddd")</f>
        <v>Saturday</v>
      </c>
      <c r="O37098" t="str">
        <f>TEXT(pizza_sales[[#This Row],[order_date]],"mmmm")</f>
        <v>October</v>
      </c>
      <c r="P37098" t="str">
        <f>IF(pizza_sales[[#This Row],[unit_price]]&lt;=16.49,"low","high")</f>
        <v>low</v>
      </c>
    </row>
    <row r="37099" spans="1:16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11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  <c r="M37099">
        <f>HOUR(pizza_sales[[#This Row],[order_time]])</f>
        <v>12</v>
      </c>
      <c r="N37099" t="str">
        <f>TEXT(pizza_sales[[#This Row],[order_date]],"dddd")</f>
        <v>Saturday</v>
      </c>
      <c r="O37099" t="str">
        <f>TEXT(pizza_sales[[#This Row],[order_date]],"mmmm")</f>
        <v>October</v>
      </c>
      <c r="P37099" t="str">
        <f>IF(pizza_sales[[#This Row],[unit_price]]&lt;=16.49,"low","high")</f>
        <v>high</v>
      </c>
    </row>
    <row r="37100" spans="1:16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11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  <c r="M37100">
        <f>HOUR(pizza_sales[[#This Row],[order_time]])</f>
        <v>12</v>
      </c>
      <c r="N37100" t="str">
        <f>TEXT(pizza_sales[[#This Row],[order_date]],"dddd")</f>
        <v>Saturday</v>
      </c>
      <c r="O37100" t="str">
        <f>TEXT(pizza_sales[[#This Row],[order_date]],"mmmm")</f>
        <v>October</v>
      </c>
      <c r="P37100" t="str">
        <f>IF(pizza_sales[[#This Row],[unit_price]]&lt;=16.49,"low","high")</f>
        <v>low</v>
      </c>
    </row>
    <row r="37101" spans="1:16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11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  <c r="M37101">
        <f>HOUR(pizza_sales[[#This Row],[order_time]])</f>
        <v>12</v>
      </c>
      <c r="N37101" t="str">
        <f>TEXT(pizza_sales[[#This Row],[order_date]],"dddd")</f>
        <v>Saturday</v>
      </c>
      <c r="O37101" t="str">
        <f>TEXT(pizza_sales[[#This Row],[order_date]],"mmmm")</f>
        <v>October</v>
      </c>
      <c r="P37101" t="str">
        <f>IF(pizza_sales[[#This Row],[unit_price]]&lt;=16.49,"low","high")</f>
        <v>low</v>
      </c>
    </row>
    <row r="37102" spans="1:16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11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  <c r="M37102">
        <f>HOUR(pizza_sales[[#This Row],[order_time]])</f>
        <v>12</v>
      </c>
      <c r="N37102" t="str">
        <f>TEXT(pizza_sales[[#This Row],[order_date]],"dddd")</f>
        <v>Saturday</v>
      </c>
      <c r="O37102" t="str">
        <f>TEXT(pizza_sales[[#This Row],[order_date]],"mmmm")</f>
        <v>October</v>
      </c>
      <c r="P37102" t="str">
        <f>IF(pizza_sales[[#This Row],[unit_price]]&lt;=16.49,"low","high")</f>
        <v>high</v>
      </c>
    </row>
    <row r="37103" spans="1:16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11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  <c r="M37103">
        <f>HOUR(pizza_sales[[#This Row],[order_time]])</f>
        <v>13</v>
      </c>
      <c r="N37103" t="str">
        <f>TEXT(pizza_sales[[#This Row],[order_date]],"dddd")</f>
        <v>Saturday</v>
      </c>
      <c r="O37103" t="str">
        <f>TEXT(pizza_sales[[#This Row],[order_date]],"mmmm")</f>
        <v>October</v>
      </c>
      <c r="P37103" t="str">
        <f>IF(pizza_sales[[#This Row],[unit_price]]&lt;=16.49,"low","high")</f>
        <v>high</v>
      </c>
    </row>
    <row r="37104" spans="1:16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11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  <c r="M37104">
        <f>HOUR(pizza_sales[[#This Row],[order_time]])</f>
        <v>13</v>
      </c>
      <c r="N37104" t="str">
        <f>TEXT(pizza_sales[[#This Row],[order_date]],"dddd")</f>
        <v>Saturday</v>
      </c>
      <c r="O37104" t="str">
        <f>TEXT(pizza_sales[[#This Row],[order_date]],"mmmm")</f>
        <v>October</v>
      </c>
      <c r="P37104" t="str">
        <f>IF(pizza_sales[[#This Row],[unit_price]]&lt;=16.49,"low","high")</f>
        <v>low</v>
      </c>
    </row>
    <row r="37105" spans="1:16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11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  <c r="M37105">
        <f>HOUR(pizza_sales[[#This Row],[order_time]])</f>
        <v>13</v>
      </c>
      <c r="N37105" t="str">
        <f>TEXT(pizza_sales[[#This Row],[order_date]],"dddd")</f>
        <v>Saturday</v>
      </c>
      <c r="O37105" t="str">
        <f>TEXT(pizza_sales[[#This Row],[order_date]],"mmmm")</f>
        <v>October</v>
      </c>
      <c r="P37105" t="str">
        <f>IF(pizza_sales[[#This Row],[unit_price]]&lt;=16.49,"low","high")</f>
        <v>high</v>
      </c>
    </row>
    <row r="37106" spans="1:16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11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  <c r="M37106">
        <f>HOUR(pizza_sales[[#This Row],[order_time]])</f>
        <v>13</v>
      </c>
      <c r="N37106" t="str">
        <f>TEXT(pizza_sales[[#This Row],[order_date]],"dddd")</f>
        <v>Saturday</v>
      </c>
      <c r="O37106" t="str">
        <f>TEXT(pizza_sales[[#This Row],[order_date]],"mmmm")</f>
        <v>October</v>
      </c>
      <c r="P37106" t="str">
        <f>IF(pizza_sales[[#This Row],[unit_price]]&lt;=16.49,"low","high")</f>
        <v>low</v>
      </c>
    </row>
    <row r="37107" spans="1:16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11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  <c r="M37107">
        <f>HOUR(pizza_sales[[#This Row],[order_time]])</f>
        <v>13</v>
      </c>
      <c r="N37107" t="str">
        <f>TEXT(pizza_sales[[#This Row],[order_date]],"dddd")</f>
        <v>Saturday</v>
      </c>
      <c r="O37107" t="str">
        <f>TEXT(pizza_sales[[#This Row],[order_date]],"mmmm")</f>
        <v>October</v>
      </c>
      <c r="P37107" t="str">
        <f>IF(pizza_sales[[#This Row],[unit_price]]&lt;=16.49,"low","high")</f>
        <v>high</v>
      </c>
    </row>
    <row r="37108" spans="1:16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11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  <c r="M37108">
        <f>HOUR(pizza_sales[[#This Row],[order_time]])</f>
        <v>13</v>
      </c>
      <c r="N37108" t="str">
        <f>TEXT(pizza_sales[[#This Row],[order_date]],"dddd")</f>
        <v>Saturday</v>
      </c>
      <c r="O37108" t="str">
        <f>TEXT(pizza_sales[[#This Row],[order_date]],"mmmm")</f>
        <v>October</v>
      </c>
      <c r="P37108" t="str">
        <f>IF(pizza_sales[[#This Row],[unit_price]]&lt;=16.49,"low","high")</f>
        <v>low</v>
      </c>
    </row>
    <row r="37109" spans="1:16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11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  <c r="M37109">
        <f>HOUR(pizza_sales[[#This Row],[order_time]])</f>
        <v>13</v>
      </c>
      <c r="N37109" t="str">
        <f>TEXT(pizza_sales[[#This Row],[order_date]],"dddd")</f>
        <v>Saturday</v>
      </c>
      <c r="O37109" t="str">
        <f>TEXT(pizza_sales[[#This Row],[order_date]],"mmmm")</f>
        <v>October</v>
      </c>
      <c r="P37109" t="str">
        <f>IF(pizza_sales[[#This Row],[unit_price]]&lt;=16.49,"low","high")</f>
        <v>high</v>
      </c>
    </row>
    <row r="37110" spans="1:16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11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  <c r="M37110">
        <f>HOUR(pizza_sales[[#This Row],[order_time]])</f>
        <v>13</v>
      </c>
      <c r="N37110" t="str">
        <f>TEXT(pizza_sales[[#This Row],[order_date]],"dddd")</f>
        <v>Saturday</v>
      </c>
      <c r="O37110" t="str">
        <f>TEXT(pizza_sales[[#This Row],[order_date]],"mmmm")</f>
        <v>October</v>
      </c>
      <c r="P37110" t="str">
        <f>IF(pizza_sales[[#This Row],[unit_price]]&lt;=16.49,"low","high")</f>
        <v>high</v>
      </c>
    </row>
    <row r="37111" spans="1:16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11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  <c r="M37111">
        <f>HOUR(pizza_sales[[#This Row],[order_time]])</f>
        <v>13</v>
      </c>
      <c r="N37111" t="str">
        <f>TEXT(pizza_sales[[#This Row],[order_date]],"dddd")</f>
        <v>Saturday</v>
      </c>
      <c r="O37111" t="str">
        <f>TEXT(pizza_sales[[#This Row],[order_date]],"mmmm")</f>
        <v>October</v>
      </c>
      <c r="P37111" t="str">
        <f>IF(pizza_sales[[#This Row],[unit_price]]&lt;=16.49,"low","high")</f>
        <v>low</v>
      </c>
    </row>
    <row r="37112" spans="1:16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11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  <c r="M37112">
        <f>HOUR(pizza_sales[[#This Row],[order_time]])</f>
        <v>13</v>
      </c>
      <c r="N37112" t="str">
        <f>TEXT(pizza_sales[[#This Row],[order_date]],"dddd")</f>
        <v>Saturday</v>
      </c>
      <c r="O37112" t="str">
        <f>TEXT(pizza_sales[[#This Row],[order_date]],"mmmm")</f>
        <v>October</v>
      </c>
      <c r="P37112" t="str">
        <f>IF(pizza_sales[[#This Row],[unit_price]]&lt;=16.49,"low","high")</f>
        <v>high</v>
      </c>
    </row>
    <row r="37113" spans="1:16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11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  <c r="M37113">
        <f>HOUR(pizza_sales[[#This Row],[order_time]])</f>
        <v>13</v>
      </c>
      <c r="N37113" t="str">
        <f>TEXT(pizza_sales[[#This Row],[order_date]],"dddd")</f>
        <v>Saturday</v>
      </c>
      <c r="O37113" t="str">
        <f>TEXT(pizza_sales[[#This Row],[order_date]],"mmmm")</f>
        <v>October</v>
      </c>
      <c r="P37113" t="str">
        <f>IF(pizza_sales[[#This Row],[unit_price]]&lt;=16.49,"low","high")</f>
        <v>high</v>
      </c>
    </row>
    <row r="37114" spans="1:16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11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  <c r="M37114">
        <f>HOUR(pizza_sales[[#This Row],[order_time]])</f>
        <v>13</v>
      </c>
      <c r="N37114" t="str">
        <f>TEXT(pizza_sales[[#This Row],[order_date]],"dddd")</f>
        <v>Saturday</v>
      </c>
      <c r="O37114" t="str">
        <f>TEXT(pizza_sales[[#This Row],[order_date]],"mmmm")</f>
        <v>October</v>
      </c>
      <c r="P37114" t="str">
        <f>IF(pizza_sales[[#This Row],[unit_price]]&lt;=16.49,"low","high")</f>
        <v>high</v>
      </c>
    </row>
    <row r="37115" spans="1:16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11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  <c r="M37115">
        <f>HOUR(pizza_sales[[#This Row],[order_time]])</f>
        <v>13</v>
      </c>
      <c r="N37115" t="str">
        <f>TEXT(pizza_sales[[#This Row],[order_date]],"dddd")</f>
        <v>Saturday</v>
      </c>
      <c r="O37115" t="str">
        <f>TEXT(pizza_sales[[#This Row],[order_date]],"mmmm")</f>
        <v>October</v>
      </c>
      <c r="P37115" t="str">
        <f>IF(pizza_sales[[#This Row],[unit_price]]&lt;=16.49,"low","high")</f>
        <v>high</v>
      </c>
    </row>
    <row r="37116" spans="1:16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11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  <c r="M37116">
        <f>HOUR(pizza_sales[[#This Row],[order_time]])</f>
        <v>13</v>
      </c>
      <c r="N37116" t="str">
        <f>TEXT(pizza_sales[[#This Row],[order_date]],"dddd")</f>
        <v>Saturday</v>
      </c>
      <c r="O37116" t="str">
        <f>TEXT(pizza_sales[[#This Row],[order_date]],"mmmm")</f>
        <v>October</v>
      </c>
      <c r="P37116" t="str">
        <f>IF(pizza_sales[[#This Row],[unit_price]]&lt;=16.49,"low","high")</f>
        <v>high</v>
      </c>
    </row>
    <row r="37117" spans="1:16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11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  <c r="M37117">
        <f>HOUR(pizza_sales[[#This Row],[order_time]])</f>
        <v>13</v>
      </c>
      <c r="N37117" t="str">
        <f>TEXT(pizza_sales[[#This Row],[order_date]],"dddd")</f>
        <v>Saturday</v>
      </c>
      <c r="O37117" t="str">
        <f>TEXT(pizza_sales[[#This Row],[order_date]],"mmmm")</f>
        <v>October</v>
      </c>
      <c r="P37117" t="str">
        <f>IF(pizza_sales[[#This Row],[unit_price]]&lt;=16.49,"low","high")</f>
        <v>low</v>
      </c>
    </row>
    <row r="37118" spans="1:16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11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  <c r="M37118">
        <f>HOUR(pizza_sales[[#This Row],[order_time]])</f>
        <v>13</v>
      </c>
      <c r="N37118" t="str">
        <f>TEXT(pizza_sales[[#This Row],[order_date]],"dddd")</f>
        <v>Saturday</v>
      </c>
      <c r="O37118" t="str">
        <f>TEXT(pizza_sales[[#This Row],[order_date]],"mmmm")</f>
        <v>October</v>
      </c>
      <c r="P37118" t="str">
        <f>IF(pizza_sales[[#This Row],[unit_price]]&lt;=16.49,"low","high")</f>
        <v>high</v>
      </c>
    </row>
    <row r="37119" spans="1:16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11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  <c r="M37119">
        <f>HOUR(pizza_sales[[#This Row],[order_time]])</f>
        <v>14</v>
      </c>
      <c r="N37119" t="str">
        <f>TEXT(pizza_sales[[#This Row],[order_date]],"dddd")</f>
        <v>Saturday</v>
      </c>
      <c r="O37119" t="str">
        <f>TEXT(pizza_sales[[#This Row],[order_date]],"mmmm")</f>
        <v>October</v>
      </c>
      <c r="P37119" t="str">
        <f>IF(pizza_sales[[#This Row],[unit_price]]&lt;=16.49,"low","high")</f>
        <v>low</v>
      </c>
    </row>
    <row r="37120" spans="1:16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11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  <c r="M37120">
        <f>HOUR(pizza_sales[[#This Row],[order_time]])</f>
        <v>14</v>
      </c>
      <c r="N37120" t="str">
        <f>TEXT(pizza_sales[[#This Row],[order_date]],"dddd")</f>
        <v>Saturday</v>
      </c>
      <c r="O37120" t="str">
        <f>TEXT(pizza_sales[[#This Row],[order_date]],"mmmm")</f>
        <v>October</v>
      </c>
      <c r="P37120" t="str">
        <f>IF(pizza_sales[[#This Row],[unit_price]]&lt;=16.49,"low","high")</f>
        <v>low</v>
      </c>
    </row>
    <row r="37121" spans="1:16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11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  <c r="M37121">
        <f>HOUR(pizza_sales[[#This Row],[order_time]])</f>
        <v>14</v>
      </c>
      <c r="N37121" t="str">
        <f>TEXT(pizza_sales[[#This Row],[order_date]],"dddd")</f>
        <v>Saturday</v>
      </c>
      <c r="O37121" t="str">
        <f>TEXT(pizza_sales[[#This Row],[order_date]],"mmmm")</f>
        <v>October</v>
      </c>
      <c r="P37121" t="str">
        <f>IF(pizza_sales[[#This Row],[unit_price]]&lt;=16.49,"low","high")</f>
        <v>high</v>
      </c>
    </row>
    <row r="37122" spans="1:16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11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  <c r="M37122">
        <f>HOUR(pizza_sales[[#This Row],[order_time]])</f>
        <v>14</v>
      </c>
      <c r="N37122" t="str">
        <f>TEXT(pizza_sales[[#This Row],[order_date]],"dddd")</f>
        <v>Saturday</v>
      </c>
      <c r="O37122" t="str">
        <f>TEXT(pizza_sales[[#This Row],[order_date]],"mmmm")</f>
        <v>October</v>
      </c>
      <c r="P37122" t="str">
        <f>IF(pizza_sales[[#This Row],[unit_price]]&lt;=16.49,"low","high")</f>
        <v>low</v>
      </c>
    </row>
    <row r="37123" spans="1:16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11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  <c r="M37123">
        <f>HOUR(pizza_sales[[#This Row],[order_time]])</f>
        <v>14</v>
      </c>
      <c r="N37123" t="str">
        <f>TEXT(pizza_sales[[#This Row],[order_date]],"dddd")</f>
        <v>Saturday</v>
      </c>
      <c r="O37123" t="str">
        <f>TEXT(pizza_sales[[#This Row],[order_date]],"mmmm")</f>
        <v>October</v>
      </c>
      <c r="P37123" t="str">
        <f>IF(pizza_sales[[#This Row],[unit_price]]&lt;=16.49,"low","high")</f>
        <v>high</v>
      </c>
    </row>
    <row r="37124" spans="1:16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11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  <c r="M37124">
        <f>HOUR(pizza_sales[[#This Row],[order_time]])</f>
        <v>14</v>
      </c>
      <c r="N37124" t="str">
        <f>TEXT(pizza_sales[[#This Row],[order_date]],"dddd")</f>
        <v>Saturday</v>
      </c>
      <c r="O37124" t="str">
        <f>TEXT(pizza_sales[[#This Row],[order_date]],"mmmm")</f>
        <v>October</v>
      </c>
      <c r="P37124" t="str">
        <f>IF(pizza_sales[[#This Row],[unit_price]]&lt;=16.49,"low","high")</f>
        <v>high</v>
      </c>
    </row>
    <row r="37125" spans="1:16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11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  <c r="M37125">
        <f>HOUR(pizza_sales[[#This Row],[order_time]])</f>
        <v>14</v>
      </c>
      <c r="N37125" t="str">
        <f>TEXT(pizza_sales[[#This Row],[order_date]],"dddd")</f>
        <v>Saturday</v>
      </c>
      <c r="O37125" t="str">
        <f>TEXT(pizza_sales[[#This Row],[order_date]],"mmmm")</f>
        <v>October</v>
      </c>
      <c r="P37125" t="str">
        <f>IF(pizza_sales[[#This Row],[unit_price]]&lt;=16.49,"low","high")</f>
        <v>low</v>
      </c>
    </row>
    <row r="37126" spans="1:16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11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  <c r="M37126">
        <f>HOUR(pizza_sales[[#This Row],[order_time]])</f>
        <v>14</v>
      </c>
      <c r="N37126" t="str">
        <f>TEXT(pizza_sales[[#This Row],[order_date]],"dddd")</f>
        <v>Saturday</v>
      </c>
      <c r="O37126" t="str">
        <f>TEXT(pizza_sales[[#This Row],[order_date]],"mmmm")</f>
        <v>October</v>
      </c>
      <c r="P37126" t="str">
        <f>IF(pizza_sales[[#This Row],[unit_price]]&lt;=16.49,"low","high")</f>
        <v>high</v>
      </c>
    </row>
    <row r="37127" spans="1:16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11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  <c r="M37127">
        <f>HOUR(pizza_sales[[#This Row],[order_time]])</f>
        <v>15</v>
      </c>
      <c r="N37127" t="str">
        <f>TEXT(pizza_sales[[#This Row],[order_date]],"dddd")</f>
        <v>Saturday</v>
      </c>
      <c r="O37127" t="str">
        <f>TEXT(pizza_sales[[#This Row],[order_date]],"mmmm")</f>
        <v>October</v>
      </c>
      <c r="P37127" t="str">
        <f>IF(pizza_sales[[#This Row],[unit_price]]&lt;=16.49,"low","high")</f>
        <v>high</v>
      </c>
    </row>
    <row r="37128" spans="1:16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11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  <c r="M37128">
        <f>HOUR(pizza_sales[[#This Row],[order_time]])</f>
        <v>15</v>
      </c>
      <c r="N37128" t="str">
        <f>TEXT(pizza_sales[[#This Row],[order_date]],"dddd")</f>
        <v>Saturday</v>
      </c>
      <c r="O37128" t="str">
        <f>TEXT(pizza_sales[[#This Row],[order_date]],"mmmm")</f>
        <v>October</v>
      </c>
      <c r="P37128" t="str">
        <f>IF(pizza_sales[[#This Row],[unit_price]]&lt;=16.49,"low","high")</f>
        <v>high</v>
      </c>
    </row>
    <row r="37129" spans="1:16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11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  <c r="M37129">
        <f>HOUR(pizza_sales[[#This Row],[order_time]])</f>
        <v>15</v>
      </c>
      <c r="N37129" t="str">
        <f>TEXT(pizza_sales[[#This Row],[order_date]],"dddd")</f>
        <v>Saturday</v>
      </c>
      <c r="O37129" t="str">
        <f>TEXT(pizza_sales[[#This Row],[order_date]],"mmmm")</f>
        <v>October</v>
      </c>
      <c r="P37129" t="str">
        <f>IF(pizza_sales[[#This Row],[unit_price]]&lt;=16.49,"low","high")</f>
        <v>low</v>
      </c>
    </row>
    <row r="37130" spans="1:16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11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  <c r="M37130">
        <f>HOUR(pizza_sales[[#This Row],[order_time]])</f>
        <v>15</v>
      </c>
      <c r="N37130" t="str">
        <f>TEXT(pizza_sales[[#This Row],[order_date]],"dddd")</f>
        <v>Saturday</v>
      </c>
      <c r="O37130" t="str">
        <f>TEXT(pizza_sales[[#This Row],[order_date]],"mmmm")</f>
        <v>October</v>
      </c>
      <c r="P37130" t="str">
        <f>IF(pizza_sales[[#This Row],[unit_price]]&lt;=16.49,"low","high")</f>
        <v>high</v>
      </c>
    </row>
    <row r="37131" spans="1:16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11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  <c r="M37131">
        <f>HOUR(pizza_sales[[#This Row],[order_time]])</f>
        <v>15</v>
      </c>
      <c r="N37131" t="str">
        <f>TEXT(pizza_sales[[#This Row],[order_date]],"dddd")</f>
        <v>Saturday</v>
      </c>
      <c r="O37131" t="str">
        <f>TEXT(pizza_sales[[#This Row],[order_date]],"mmmm")</f>
        <v>October</v>
      </c>
      <c r="P37131" t="str">
        <f>IF(pizza_sales[[#This Row],[unit_price]]&lt;=16.49,"low","high")</f>
        <v>high</v>
      </c>
    </row>
    <row r="37132" spans="1:16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11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  <c r="M37132">
        <f>HOUR(pizza_sales[[#This Row],[order_time]])</f>
        <v>15</v>
      </c>
      <c r="N37132" t="str">
        <f>TEXT(pizza_sales[[#This Row],[order_date]],"dddd")</f>
        <v>Saturday</v>
      </c>
      <c r="O37132" t="str">
        <f>TEXT(pizza_sales[[#This Row],[order_date]],"mmmm")</f>
        <v>October</v>
      </c>
      <c r="P37132" t="str">
        <f>IF(pizza_sales[[#This Row],[unit_price]]&lt;=16.49,"low","high")</f>
        <v>high</v>
      </c>
    </row>
    <row r="37133" spans="1:16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11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  <c r="M37133">
        <f>HOUR(pizza_sales[[#This Row],[order_time]])</f>
        <v>15</v>
      </c>
      <c r="N37133" t="str">
        <f>TEXT(pizza_sales[[#This Row],[order_date]],"dddd")</f>
        <v>Saturday</v>
      </c>
      <c r="O37133" t="str">
        <f>TEXT(pizza_sales[[#This Row],[order_date]],"mmmm")</f>
        <v>October</v>
      </c>
      <c r="P37133" t="str">
        <f>IF(pizza_sales[[#This Row],[unit_price]]&lt;=16.49,"low","high")</f>
        <v>high</v>
      </c>
    </row>
    <row r="37134" spans="1:16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11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  <c r="M37134">
        <f>HOUR(pizza_sales[[#This Row],[order_time]])</f>
        <v>15</v>
      </c>
      <c r="N37134" t="str">
        <f>TEXT(pizza_sales[[#This Row],[order_date]],"dddd")</f>
        <v>Saturday</v>
      </c>
      <c r="O37134" t="str">
        <f>TEXT(pizza_sales[[#This Row],[order_date]],"mmmm")</f>
        <v>October</v>
      </c>
      <c r="P37134" t="str">
        <f>IF(pizza_sales[[#This Row],[unit_price]]&lt;=16.49,"low","high")</f>
        <v>low</v>
      </c>
    </row>
    <row r="37135" spans="1:16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11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  <c r="M37135">
        <f>HOUR(pizza_sales[[#This Row],[order_time]])</f>
        <v>15</v>
      </c>
      <c r="N37135" t="str">
        <f>TEXT(pizza_sales[[#This Row],[order_date]],"dddd")</f>
        <v>Saturday</v>
      </c>
      <c r="O37135" t="str">
        <f>TEXT(pizza_sales[[#This Row],[order_date]],"mmmm")</f>
        <v>October</v>
      </c>
      <c r="P37135" t="str">
        <f>IF(pizza_sales[[#This Row],[unit_price]]&lt;=16.49,"low","high")</f>
        <v>high</v>
      </c>
    </row>
    <row r="37136" spans="1:16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11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  <c r="M37136">
        <f>HOUR(pizza_sales[[#This Row],[order_time]])</f>
        <v>15</v>
      </c>
      <c r="N37136" t="str">
        <f>TEXT(pizza_sales[[#This Row],[order_date]],"dddd")</f>
        <v>Saturday</v>
      </c>
      <c r="O37136" t="str">
        <f>TEXT(pizza_sales[[#This Row],[order_date]],"mmmm")</f>
        <v>October</v>
      </c>
      <c r="P37136" t="str">
        <f>IF(pizza_sales[[#This Row],[unit_price]]&lt;=16.49,"low","high")</f>
        <v>high</v>
      </c>
    </row>
    <row r="37137" spans="1:16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11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  <c r="M37137">
        <f>HOUR(pizza_sales[[#This Row],[order_time]])</f>
        <v>15</v>
      </c>
      <c r="N37137" t="str">
        <f>TEXT(pizza_sales[[#This Row],[order_date]],"dddd")</f>
        <v>Saturday</v>
      </c>
      <c r="O37137" t="str">
        <f>TEXT(pizza_sales[[#This Row],[order_date]],"mmmm")</f>
        <v>October</v>
      </c>
      <c r="P37137" t="str">
        <f>IF(pizza_sales[[#This Row],[unit_price]]&lt;=16.49,"low","high")</f>
        <v>low</v>
      </c>
    </row>
    <row r="37138" spans="1:16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11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  <c r="M37138">
        <f>HOUR(pizza_sales[[#This Row],[order_time]])</f>
        <v>15</v>
      </c>
      <c r="N37138" t="str">
        <f>TEXT(pizza_sales[[#This Row],[order_date]],"dddd")</f>
        <v>Saturday</v>
      </c>
      <c r="O37138" t="str">
        <f>TEXT(pizza_sales[[#This Row],[order_date]],"mmmm")</f>
        <v>October</v>
      </c>
      <c r="P37138" t="str">
        <f>IF(pizza_sales[[#This Row],[unit_price]]&lt;=16.49,"low","high")</f>
        <v>low</v>
      </c>
    </row>
    <row r="37139" spans="1:16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11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  <c r="M37139">
        <f>HOUR(pizza_sales[[#This Row],[order_time]])</f>
        <v>15</v>
      </c>
      <c r="N37139" t="str">
        <f>TEXT(pizza_sales[[#This Row],[order_date]],"dddd")</f>
        <v>Saturday</v>
      </c>
      <c r="O37139" t="str">
        <f>TEXT(pizza_sales[[#This Row],[order_date]],"mmmm")</f>
        <v>October</v>
      </c>
      <c r="P37139" t="str">
        <f>IF(pizza_sales[[#This Row],[unit_price]]&lt;=16.49,"low","high")</f>
        <v>high</v>
      </c>
    </row>
    <row r="37140" spans="1:16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11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  <c r="M37140">
        <f>HOUR(pizza_sales[[#This Row],[order_time]])</f>
        <v>15</v>
      </c>
      <c r="N37140" t="str">
        <f>TEXT(pizza_sales[[#This Row],[order_date]],"dddd")</f>
        <v>Saturday</v>
      </c>
      <c r="O37140" t="str">
        <f>TEXT(pizza_sales[[#This Row],[order_date]],"mmmm")</f>
        <v>October</v>
      </c>
      <c r="P37140" t="str">
        <f>IF(pizza_sales[[#This Row],[unit_price]]&lt;=16.49,"low","high")</f>
        <v>low</v>
      </c>
    </row>
    <row r="37141" spans="1:16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11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  <c r="M37141">
        <f>HOUR(pizza_sales[[#This Row],[order_time]])</f>
        <v>15</v>
      </c>
      <c r="N37141" t="str">
        <f>TEXT(pizza_sales[[#This Row],[order_date]],"dddd")</f>
        <v>Saturday</v>
      </c>
      <c r="O37141" t="str">
        <f>TEXT(pizza_sales[[#This Row],[order_date]],"mmmm")</f>
        <v>October</v>
      </c>
      <c r="P37141" t="str">
        <f>IF(pizza_sales[[#This Row],[unit_price]]&lt;=16.49,"low","high")</f>
        <v>high</v>
      </c>
    </row>
    <row r="37142" spans="1:16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11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  <c r="M37142">
        <f>HOUR(pizza_sales[[#This Row],[order_time]])</f>
        <v>15</v>
      </c>
      <c r="N37142" t="str">
        <f>TEXT(pizza_sales[[#This Row],[order_date]],"dddd")</f>
        <v>Saturday</v>
      </c>
      <c r="O37142" t="str">
        <f>TEXT(pizza_sales[[#This Row],[order_date]],"mmmm")</f>
        <v>October</v>
      </c>
      <c r="P37142" t="str">
        <f>IF(pizza_sales[[#This Row],[unit_price]]&lt;=16.49,"low","high")</f>
        <v>low</v>
      </c>
    </row>
    <row r="37143" spans="1:16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11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  <c r="M37143">
        <f>HOUR(pizza_sales[[#This Row],[order_time]])</f>
        <v>15</v>
      </c>
      <c r="N37143" t="str">
        <f>TEXT(pizza_sales[[#This Row],[order_date]],"dddd")</f>
        <v>Saturday</v>
      </c>
      <c r="O37143" t="str">
        <f>TEXT(pizza_sales[[#This Row],[order_date]],"mmmm")</f>
        <v>October</v>
      </c>
      <c r="P37143" t="str">
        <f>IF(pizza_sales[[#This Row],[unit_price]]&lt;=16.49,"low","high")</f>
        <v>high</v>
      </c>
    </row>
    <row r="37144" spans="1:16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11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  <c r="M37144">
        <f>HOUR(pizza_sales[[#This Row],[order_time]])</f>
        <v>15</v>
      </c>
      <c r="N37144" t="str">
        <f>TEXT(pizza_sales[[#This Row],[order_date]],"dddd")</f>
        <v>Saturday</v>
      </c>
      <c r="O37144" t="str">
        <f>TEXT(pizza_sales[[#This Row],[order_date]],"mmmm")</f>
        <v>October</v>
      </c>
      <c r="P37144" t="str">
        <f>IF(pizza_sales[[#This Row],[unit_price]]&lt;=16.49,"low","high")</f>
        <v>low</v>
      </c>
    </row>
    <row r="37145" spans="1:16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11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  <c r="M37145">
        <f>HOUR(pizza_sales[[#This Row],[order_time]])</f>
        <v>15</v>
      </c>
      <c r="N37145" t="str">
        <f>TEXT(pizza_sales[[#This Row],[order_date]],"dddd")</f>
        <v>Saturday</v>
      </c>
      <c r="O37145" t="str">
        <f>TEXT(pizza_sales[[#This Row],[order_date]],"mmmm")</f>
        <v>October</v>
      </c>
      <c r="P37145" t="str">
        <f>IF(pizza_sales[[#This Row],[unit_price]]&lt;=16.49,"low","high")</f>
        <v>high</v>
      </c>
    </row>
    <row r="37146" spans="1:16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11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  <c r="M37146">
        <f>HOUR(pizza_sales[[#This Row],[order_time]])</f>
        <v>16</v>
      </c>
      <c r="N37146" t="str">
        <f>TEXT(pizza_sales[[#This Row],[order_date]],"dddd")</f>
        <v>Saturday</v>
      </c>
      <c r="O37146" t="str">
        <f>TEXT(pizza_sales[[#This Row],[order_date]],"mmmm")</f>
        <v>October</v>
      </c>
      <c r="P37146" t="str">
        <f>IF(pizza_sales[[#This Row],[unit_price]]&lt;=16.49,"low","high")</f>
        <v>low</v>
      </c>
    </row>
    <row r="37147" spans="1:16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11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  <c r="M37147">
        <f>HOUR(pizza_sales[[#This Row],[order_time]])</f>
        <v>16</v>
      </c>
      <c r="N37147" t="str">
        <f>TEXT(pizza_sales[[#This Row],[order_date]],"dddd")</f>
        <v>Saturday</v>
      </c>
      <c r="O37147" t="str">
        <f>TEXT(pizza_sales[[#This Row],[order_date]],"mmmm")</f>
        <v>October</v>
      </c>
      <c r="P37147" t="str">
        <f>IF(pizza_sales[[#This Row],[unit_price]]&lt;=16.49,"low","high")</f>
        <v>low</v>
      </c>
    </row>
    <row r="37148" spans="1:16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11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  <c r="M37148">
        <f>HOUR(pizza_sales[[#This Row],[order_time]])</f>
        <v>16</v>
      </c>
      <c r="N37148" t="str">
        <f>TEXT(pizza_sales[[#This Row],[order_date]],"dddd")</f>
        <v>Saturday</v>
      </c>
      <c r="O37148" t="str">
        <f>TEXT(pizza_sales[[#This Row],[order_date]],"mmmm")</f>
        <v>October</v>
      </c>
      <c r="P37148" t="str">
        <f>IF(pizza_sales[[#This Row],[unit_price]]&lt;=16.49,"low","high")</f>
        <v>low</v>
      </c>
    </row>
    <row r="37149" spans="1:16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11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  <c r="M37149">
        <f>HOUR(pizza_sales[[#This Row],[order_time]])</f>
        <v>16</v>
      </c>
      <c r="N37149" t="str">
        <f>TEXT(pizza_sales[[#This Row],[order_date]],"dddd")</f>
        <v>Saturday</v>
      </c>
      <c r="O37149" t="str">
        <f>TEXT(pizza_sales[[#This Row],[order_date]],"mmmm")</f>
        <v>October</v>
      </c>
      <c r="P37149" t="str">
        <f>IF(pizza_sales[[#This Row],[unit_price]]&lt;=16.49,"low","high")</f>
        <v>low</v>
      </c>
    </row>
    <row r="37150" spans="1:16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11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  <c r="M37150">
        <f>HOUR(pizza_sales[[#This Row],[order_time]])</f>
        <v>16</v>
      </c>
      <c r="N37150" t="str">
        <f>TEXT(pizza_sales[[#This Row],[order_date]],"dddd")</f>
        <v>Saturday</v>
      </c>
      <c r="O37150" t="str">
        <f>TEXT(pizza_sales[[#This Row],[order_date]],"mmmm")</f>
        <v>October</v>
      </c>
      <c r="P37150" t="str">
        <f>IF(pizza_sales[[#This Row],[unit_price]]&lt;=16.49,"low","high")</f>
        <v>low</v>
      </c>
    </row>
    <row r="37151" spans="1:16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11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  <c r="M37151">
        <f>HOUR(pizza_sales[[#This Row],[order_time]])</f>
        <v>16</v>
      </c>
      <c r="N37151" t="str">
        <f>TEXT(pizza_sales[[#This Row],[order_date]],"dddd")</f>
        <v>Saturday</v>
      </c>
      <c r="O37151" t="str">
        <f>TEXT(pizza_sales[[#This Row],[order_date]],"mmmm")</f>
        <v>October</v>
      </c>
      <c r="P37151" t="str">
        <f>IF(pizza_sales[[#This Row],[unit_price]]&lt;=16.49,"low","high")</f>
        <v>high</v>
      </c>
    </row>
    <row r="37152" spans="1:16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11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  <c r="M37152">
        <f>HOUR(pizza_sales[[#This Row],[order_time]])</f>
        <v>16</v>
      </c>
      <c r="N37152" t="str">
        <f>TEXT(pizza_sales[[#This Row],[order_date]],"dddd")</f>
        <v>Saturday</v>
      </c>
      <c r="O37152" t="str">
        <f>TEXT(pizza_sales[[#This Row],[order_date]],"mmmm")</f>
        <v>October</v>
      </c>
      <c r="P37152" t="str">
        <f>IF(pizza_sales[[#This Row],[unit_price]]&lt;=16.49,"low","high")</f>
        <v>high</v>
      </c>
    </row>
    <row r="37153" spans="1:16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11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  <c r="M37153">
        <f>HOUR(pizza_sales[[#This Row],[order_time]])</f>
        <v>16</v>
      </c>
      <c r="N37153" t="str">
        <f>TEXT(pizza_sales[[#This Row],[order_date]],"dddd")</f>
        <v>Saturday</v>
      </c>
      <c r="O37153" t="str">
        <f>TEXT(pizza_sales[[#This Row],[order_date]],"mmmm")</f>
        <v>October</v>
      </c>
      <c r="P37153" t="str">
        <f>IF(pizza_sales[[#This Row],[unit_price]]&lt;=16.49,"low","high")</f>
        <v>low</v>
      </c>
    </row>
    <row r="37154" spans="1:16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11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  <c r="M37154">
        <f>HOUR(pizza_sales[[#This Row],[order_time]])</f>
        <v>16</v>
      </c>
      <c r="N37154" t="str">
        <f>TEXT(pizza_sales[[#This Row],[order_date]],"dddd")</f>
        <v>Saturday</v>
      </c>
      <c r="O37154" t="str">
        <f>TEXT(pizza_sales[[#This Row],[order_date]],"mmmm")</f>
        <v>October</v>
      </c>
      <c r="P37154" t="str">
        <f>IF(pizza_sales[[#This Row],[unit_price]]&lt;=16.49,"low","high")</f>
        <v>low</v>
      </c>
    </row>
    <row r="37155" spans="1:16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11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  <c r="M37155">
        <f>HOUR(pizza_sales[[#This Row],[order_time]])</f>
        <v>16</v>
      </c>
      <c r="N37155" t="str">
        <f>TEXT(pizza_sales[[#This Row],[order_date]],"dddd")</f>
        <v>Saturday</v>
      </c>
      <c r="O37155" t="str">
        <f>TEXT(pizza_sales[[#This Row],[order_date]],"mmmm")</f>
        <v>October</v>
      </c>
      <c r="P37155" t="str">
        <f>IF(pizza_sales[[#This Row],[unit_price]]&lt;=16.49,"low","high")</f>
        <v>low</v>
      </c>
    </row>
    <row r="37156" spans="1:16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11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  <c r="M37156">
        <f>HOUR(pizza_sales[[#This Row],[order_time]])</f>
        <v>16</v>
      </c>
      <c r="N37156" t="str">
        <f>TEXT(pizza_sales[[#This Row],[order_date]],"dddd")</f>
        <v>Saturday</v>
      </c>
      <c r="O37156" t="str">
        <f>TEXT(pizza_sales[[#This Row],[order_date]],"mmmm")</f>
        <v>October</v>
      </c>
      <c r="P37156" t="str">
        <f>IF(pizza_sales[[#This Row],[unit_price]]&lt;=16.49,"low","high")</f>
        <v>high</v>
      </c>
    </row>
    <row r="37157" spans="1:16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11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  <c r="M37157">
        <f>HOUR(pizza_sales[[#This Row],[order_time]])</f>
        <v>16</v>
      </c>
      <c r="N37157" t="str">
        <f>TEXT(pizza_sales[[#This Row],[order_date]],"dddd")</f>
        <v>Saturday</v>
      </c>
      <c r="O37157" t="str">
        <f>TEXT(pizza_sales[[#This Row],[order_date]],"mmmm")</f>
        <v>October</v>
      </c>
      <c r="P37157" t="str">
        <f>IF(pizza_sales[[#This Row],[unit_price]]&lt;=16.49,"low","high")</f>
        <v>low</v>
      </c>
    </row>
    <row r="37158" spans="1:16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11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  <c r="M37158">
        <f>HOUR(pizza_sales[[#This Row],[order_time]])</f>
        <v>16</v>
      </c>
      <c r="N37158" t="str">
        <f>TEXT(pizza_sales[[#This Row],[order_date]],"dddd")</f>
        <v>Saturday</v>
      </c>
      <c r="O37158" t="str">
        <f>TEXT(pizza_sales[[#This Row],[order_date]],"mmmm")</f>
        <v>October</v>
      </c>
      <c r="P37158" t="str">
        <f>IF(pizza_sales[[#This Row],[unit_price]]&lt;=16.49,"low","high")</f>
        <v>high</v>
      </c>
    </row>
    <row r="37159" spans="1:16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11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  <c r="M37159">
        <f>HOUR(pizza_sales[[#This Row],[order_time]])</f>
        <v>17</v>
      </c>
      <c r="N37159" t="str">
        <f>TEXT(pizza_sales[[#This Row],[order_date]],"dddd")</f>
        <v>Saturday</v>
      </c>
      <c r="O37159" t="str">
        <f>TEXT(pizza_sales[[#This Row],[order_date]],"mmmm")</f>
        <v>October</v>
      </c>
      <c r="P37159" t="str">
        <f>IF(pizza_sales[[#This Row],[unit_price]]&lt;=16.49,"low","high")</f>
        <v>high</v>
      </c>
    </row>
    <row r="37160" spans="1:16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11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  <c r="M37160">
        <f>HOUR(pizza_sales[[#This Row],[order_time]])</f>
        <v>17</v>
      </c>
      <c r="N37160" t="str">
        <f>TEXT(pizza_sales[[#This Row],[order_date]],"dddd")</f>
        <v>Saturday</v>
      </c>
      <c r="O37160" t="str">
        <f>TEXT(pizza_sales[[#This Row],[order_date]],"mmmm")</f>
        <v>October</v>
      </c>
      <c r="P37160" t="str">
        <f>IF(pizza_sales[[#This Row],[unit_price]]&lt;=16.49,"low","high")</f>
        <v>low</v>
      </c>
    </row>
    <row r="37161" spans="1:16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11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  <c r="M37161">
        <f>HOUR(pizza_sales[[#This Row],[order_time]])</f>
        <v>17</v>
      </c>
      <c r="N37161" t="str">
        <f>TEXT(pizza_sales[[#This Row],[order_date]],"dddd")</f>
        <v>Saturday</v>
      </c>
      <c r="O37161" t="str">
        <f>TEXT(pizza_sales[[#This Row],[order_date]],"mmmm")</f>
        <v>October</v>
      </c>
      <c r="P37161" t="str">
        <f>IF(pizza_sales[[#This Row],[unit_price]]&lt;=16.49,"low","high")</f>
        <v>high</v>
      </c>
    </row>
    <row r="37162" spans="1:16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11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  <c r="M37162">
        <f>HOUR(pizza_sales[[#This Row],[order_time]])</f>
        <v>17</v>
      </c>
      <c r="N37162" t="str">
        <f>TEXT(pizza_sales[[#This Row],[order_date]],"dddd")</f>
        <v>Saturday</v>
      </c>
      <c r="O37162" t="str">
        <f>TEXT(pizza_sales[[#This Row],[order_date]],"mmmm")</f>
        <v>October</v>
      </c>
      <c r="P37162" t="str">
        <f>IF(pizza_sales[[#This Row],[unit_price]]&lt;=16.49,"low","high")</f>
        <v>low</v>
      </c>
    </row>
    <row r="37163" spans="1:16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11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  <c r="M37163">
        <f>HOUR(pizza_sales[[#This Row],[order_time]])</f>
        <v>17</v>
      </c>
      <c r="N37163" t="str">
        <f>TEXT(pizza_sales[[#This Row],[order_date]],"dddd")</f>
        <v>Saturday</v>
      </c>
      <c r="O37163" t="str">
        <f>TEXT(pizza_sales[[#This Row],[order_date]],"mmmm")</f>
        <v>October</v>
      </c>
      <c r="P37163" t="str">
        <f>IF(pizza_sales[[#This Row],[unit_price]]&lt;=16.49,"low","high")</f>
        <v>high</v>
      </c>
    </row>
    <row r="37164" spans="1:16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11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  <c r="M37164">
        <f>HOUR(pizza_sales[[#This Row],[order_time]])</f>
        <v>17</v>
      </c>
      <c r="N37164" t="str">
        <f>TEXT(pizza_sales[[#This Row],[order_date]],"dddd")</f>
        <v>Saturday</v>
      </c>
      <c r="O37164" t="str">
        <f>TEXT(pizza_sales[[#This Row],[order_date]],"mmmm")</f>
        <v>October</v>
      </c>
      <c r="P37164" t="str">
        <f>IF(pizza_sales[[#This Row],[unit_price]]&lt;=16.49,"low","high")</f>
        <v>low</v>
      </c>
    </row>
    <row r="37165" spans="1:16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11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  <c r="M37165">
        <f>HOUR(pizza_sales[[#This Row],[order_time]])</f>
        <v>17</v>
      </c>
      <c r="N37165" t="str">
        <f>TEXT(pizza_sales[[#This Row],[order_date]],"dddd")</f>
        <v>Saturday</v>
      </c>
      <c r="O37165" t="str">
        <f>TEXT(pizza_sales[[#This Row],[order_date]],"mmmm")</f>
        <v>October</v>
      </c>
      <c r="P37165" t="str">
        <f>IF(pizza_sales[[#This Row],[unit_price]]&lt;=16.49,"low","high")</f>
        <v>low</v>
      </c>
    </row>
    <row r="37166" spans="1:16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11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  <c r="M37166">
        <f>HOUR(pizza_sales[[#This Row],[order_time]])</f>
        <v>17</v>
      </c>
      <c r="N37166" t="str">
        <f>TEXT(pizza_sales[[#This Row],[order_date]],"dddd")</f>
        <v>Saturday</v>
      </c>
      <c r="O37166" t="str">
        <f>TEXT(pizza_sales[[#This Row],[order_date]],"mmmm")</f>
        <v>October</v>
      </c>
      <c r="P37166" t="str">
        <f>IF(pizza_sales[[#This Row],[unit_price]]&lt;=16.49,"low","high")</f>
        <v>high</v>
      </c>
    </row>
    <row r="37167" spans="1:16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11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  <c r="M37167">
        <f>HOUR(pizza_sales[[#This Row],[order_time]])</f>
        <v>17</v>
      </c>
      <c r="N37167" t="str">
        <f>TEXT(pizza_sales[[#This Row],[order_date]],"dddd")</f>
        <v>Saturday</v>
      </c>
      <c r="O37167" t="str">
        <f>TEXT(pizza_sales[[#This Row],[order_date]],"mmmm")</f>
        <v>October</v>
      </c>
      <c r="P37167" t="str">
        <f>IF(pizza_sales[[#This Row],[unit_price]]&lt;=16.49,"low","high")</f>
        <v>low</v>
      </c>
    </row>
    <row r="37168" spans="1:16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11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  <c r="M37168">
        <f>HOUR(pizza_sales[[#This Row],[order_time]])</f>
        <v>17</v>
      </c>
      <c r="N37168" t="str">
        <f>TEXT(pizza_sales[[#This Row],[order_date]],"dddd")</f>
        <v>Saturday</v>
      </c>
      <c r="O37168" t="str">
        <f>TEXT(pizza_sales[[#This Row],[order_date]],"mmmm")</f>
        <v>October</v>
      </c>
      <c r="P37168" t="str">
        <f>IF(pizza_sales[[#This Row],[unit_price]]&lt;=16.49,"low","high")</f>
        <v>high</v>
      </c>
    </row>
    <row r="37169" spans="1:16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11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  <c r="M37169">
        <f>HOUR(pizza_sales[[#This Row],[order_time]])</f>
        <v>17</v>
      </c>
      <c r="N37169" t="str">
        <f>TEXT(pizza_sales[[#This Row],[order_date]],"dddd")</f>
        <v>Saturday</v>
      </c>
      <c r="O37169" t="str">
        <f>TEXT(pizza_sales[[#This Row],[order_date]],"mmmm")</f>
        <v>October</v>
      </c>
      <c r="P37169" t="str">
        <f>IF(pizza_sales[[#This Row],[unit_price]]&lt;=16.49,"low","high")</f>
        <v>high</v>
      </c>
    </row>
    <row r="37170" spans="1:16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11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  <c r="M37170">
        <f>HOUR(pizza_sales[[#This Row],[order_time]])</f>
        <v>17</v>
      </c>
      <c r="N37170" t="str">
        <f>TEXT(pizza_sales[[#This Row],[order_date]],"dddd")</f>
        <v>Saturday</v>
      </c>
      <c r="O37170" t="str">
        <f>TEXT(pizza_sales[[#This Row],[order_date]],"mmmm")</f>
        <v>October</v>
      </c>
      <c r="P37170" t="str">
        <f>IF(pizza_sales[[#This Row],[unit_price]]&lt;=16.49,"low","high")</f>
        <v>high</v>
      </c>
    </row>
    <row r="37171" spans="1:16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11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  <c r="M37171">
        <f>HOUR(pizza_sales[[#This Row],[order_time]])</f>
        <v>17</v>
      </c>
      <c r="N37171" t="str">
        <f>TEXT(pizza_sales[[#This Row],[order_date]],"dddd")</f>
        <v>Saturday</v>
      </c>
      <c r="O37171" t="str">
        <f>TEXT(pizza_sales[[#This Row],[order_date]],"mmmm")</f>
        <v>October</v>
      </c>
      <c r="P37171" t="str">
        <f>IF(pizza_sales[[#This Row],[unit_price]]&lt;=16.49,"low","high")</f>
        <v>high</v>
      </c>
    </row>
    <row r="37172" spans="1:16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11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  <c r="M37172">
        <f>HOUR(pizza_sales[[#This Row],[order_time]])</f>
        <v>17</v>
      </c>
      <c r="N37172" t="str">
        <f>TEXT(pizza_sales[[#This Row],[order_date]],"dddd")</f>
        <v>Saturday</v>
      </c>
      <c r="O37172" t="str">
        <f>TEXT(pizza_sales[[#This Row],[order_date]],"mmmm")</f>
        <v>October</v>
      </c>
      <c r="P37172" t="str">
        <f>IF(pizza_sales[[#This Row],[unit_price]]&lt;=16.49,"low","high")</f>
        <v>high</v>
      </c>
    </row>
    <row r="37173" spans="1:16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11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  <c r="M37173">
        <f>HOUR(pizza_sales[[#This Row],[order_time]])</f>
        <v>17</v>
      </c>
      <c r="N37173" t="str">
        <f>TEXT(pizza_sales[[#This Row],[order_date]],"dddd")</f>
        <v>Saturday</v>
      </c>
      <c r="O37173" t="str">
        <f>TEXT(pizza_sales[[#This Row],[order_date]],"mmmm")</f>
        <v>October</v>
      </c>
      <c r="P37173" t="str">
        <f>IF(pizza_sales[[#This Row],[unit_price]]&lt;=16.49,"low","high")</f>
        <v>high</v>
      </c>
    </row>
    <row r="37174" spans="1:16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11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  <c r="M37174">
        <f>HOUR(pizza_sales[[#This Row],[order_time]])</f>
        <v>17</v>
      </c>
      <c r="N37174" t="str">
        <f>TEXT(pizza_sales[[#This Row],[order_date]],"dddd")</f>
        <v>Saturday</v>
      </c>
      <c r="O37174" t="str">
        <f>TEXT(pizza_sales[[#This Row],[order_date]],"mmmm")</f>
        <v>October</v>
      </c>
      <c r="P37174" t="str">
        <f>IF(pizza_sales[[#This Row],[unit_price]]&lt;=16.49,"low","high")</f>
        <v>high</v>
      </c>
    </row>
    <row r="37175" spans="1:16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11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  <c r="M37175">
        <f>HOUR(pizza_sales[[#This Row],[order_time]])</f>
        <v>17</v>
      </c>
      <c r="N37175" t="str">
        <f>TEXT(pizza_sales[[#This Row],[order_date]],"dddd")</f>
        <v>Saturday</v>
      </c>
      <c r="O37175" t="str">
        <f>TEXT(pizza_sales[[#This Row],[order_date]],"mmmm")</f>
        <v>October</v>
      </c>
      <c r="P37175" t="str">
        <f>IF(pizza_sales[[#This Row],[unit_price]]&lt;=16.49,"low","high")</f>
        <v>high</v>
      </c>
    </row>
    <row r="37176" spans="1:16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11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  <c r="M37176">
        <f>HOUR(pizza_sales[[#This Row],[order_time]])</f>
        <v>17</v>
      </c>
      <c r="N37176" t="str">
        <f>TEXT(pizza_sales[[#This Row],[order_date]],"dddd")</f>
        <v>Saturday</v>
      </c>
      <c r="O37176" t="str">
        <f>TEXT(pizza_sales[[#This Row],[order_date]],"mmmm")</f>
        <v>October</v>
      </c>
      <c r="P37176" t="str">
        <f>IF(pizza_sales[[#This Row],[unit_price]]&lt;=16.49,"low","high")</f>
        <v>high</v>
      </c>
    </row>
    <row r="37177" spans="1:16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11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  <c r="M37177">
        <f>HOUR(pizza_sales[[#This Row],[order_time]])</f>
        <v>18</v>
      </c>
      <c r="N37177" t="str">
        <f>TEXT(pizza_sales[[#This Row],[order_date]],"dddd")</f>
        <v>Saturday</v>
      </c>
      <c r="O37177" t="str">
        <f>TEXT(pizza_sales[[#This Row],[order_date]],"mmmm")</f>
        <v>October</v>
      </c>
      <c r="P37177" t="str">
        <f>IF(pizza_sales[[#This Row],[unit_price]]&lt;=16.49,"low","high")</f>
        <v>low</v>
      </c>
    </row>
    <row r="37178" spans="1:16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11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  <c r="M37178">
        <f>HOUR(pizza_sales[[#This Row],[order_time]])</f>
        <v>18</v>
      </c>
      <c r="N37178" t="str">
        <f>TEXT(pizza_sales[[#This Row],[order_date]],"dddd")</f>
        <v>Saturday</v>
      </c>
      <c r="O37178" t="str">
        <f>TEXT(pizza_sales[[#This Row],[order_date]],"mmmm")</f>
        <v>October</v>
      </c>
      <c r="P37178" t="str">
        <f>IF(pizza_sales[[#This Row],[unit_price]]&lt;=16.49,"low","high")</f>
        <v>high</v>
      </c>
    </row>
    <row r="37179" spans="1:16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11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  <c r="M37179">
        <f>HOUR(pizza_sales[[#This Row],[order_time]])</f>
        <v>18</v>
      </c>
      <c r="N37179" t="str">
        <f>TEXT(pizza_sales[[#This Row],[order_date]],"dddd")</f>
        <v>Saturday</v>
      </c>
      <c r="O37179" t="str">
        <f>TEXT(pizza_sales[[#This Row],[order_date]],"mmmm")</f>
        <v>October</v>
      </c>
      <c r="P37179" t="str">
        <f>IF(pizza_sales[[#This Row],[unit_price]]&lt;=16.49,"low","high")</f>
        <v>high</v>
      </c>
    </row>
    <row r="37180" spans="1:16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11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  <c r="M37180">
        <f>HOUR(pizza_sales[[#This Row],[order_time]])</f>
        <v>18</v>
      </c>
      <c r="N37180" t="str">
        <f>TEXT(pizza_sales[[#This Row],[order_date]],"dddd")</f>
        <v>Saturday</v>
      </c>
      <c r="O37180" t="str">
        <f>TEXT(pizza_sales[[#This Row],[order_date]],"mmmm")</f>
        <v>October</v>
      </c>
      <c r="P37180" t="str">
        <f>IF(pizza_sales[[#This Row],[unit_price]]&lt;=16.49,"low","high")</f>
        <v>low</v>
      </c>
    </row>
    <row r="37181" spans="1:16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11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  <c r="M37181">
        <f>HOUR(pizza_sales[[#This Row],[order_time]])</f>
        <v>18</v>
      </c>
      <c r="N37181" t="str">
        <f>TEXT(pizza_sales[[#This Row],[order_date]],"dddd")</f>
        <v>Saturday</v>
      </c>
      <c r="O37181" t="str">
        <f>TEXT(pizza_sales[[#This Row],[order_date]],"mmmm")</f>
        <v>October</v>
      </c>
      <c r="P37181" t="str">
        <f>IF(pizza_sales[[#This Row],[unit_price]]&lt;=16.49,"low","high")</f>
        <v>low</v>
      </c>
    </row>
    <row r="37182" spans="1:16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11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  <c r="M37182">
        <f>HOUR(pizza_sales[[#This Row],[order_time]])</f>
        <v>18</v>
      </c>
      <c r="N37182" t="str">
        <f>TEXT(pizza_sales[[#This Row],[order_date]],"dddd")</f>
        <v>Saturday</v>
      </c>
      <c r="O37182" t="str">
        <f>TEXT(pizza_sales[[#This Row],[order_date]],"mmmm")</f>
        <v>October</v>
      </c>
      <c r="P37182" t="str">
        <f>IF(pizza_sales[[#This Row],[unit_price]]&lt;=16.49,"low","high")</f>
        <v>high</v>
      </c>
    </row>
    <row r="37183" spans="1:16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11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  <c r="M37183">
        <f>HOUR(pizza_sales[[#This Row],[order_time]])</f>
        <v>18</v>
      </c>
      <c r="N37183" t="str">
        <f>TEXT(pizza_sales[[#This Row],[order_date]],"dddd")</f>
        <v>Saturday</v>
      </c>
      <c r="O37183" t="str">
        <f>TEXT(pizza_sales[[#This Row],[order_date]],"mmmm")</f>
        <v>October</v>
      </c>
      <c r="P37183" t="str">
        <f>IF(pizza_sales[[#This Row],[unit_price]]&lt;=16.49,"low","high")</f>
        <v>low</v>
      </c>
    </row>
    <row r="37184" spans="1:16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11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  <c r="M37184">
        <f>HOUR(pizza_sales[[#This Row],[order_time]])</f>
        <v>18</v>
      </c>
      <c r="N37184" t="str">
        <f>TEXT(pizza_sales[[#This Row],[order_date]],"dddd")</f>
        <v>Saturday</v>
      </c>
      <c r="O37184" t="str">
        <f>TEXT(pizza_sales[[#This Row],[order_date]],"mmmm")</f>
        <v>October</v>
      </c>
      <c r="P37184" t="str">
        <f>IF(pizza_sales[[#This Row],[unit_price]]&lt;=16.49,"low","high")</f>
        <v>high</v>
      </c>
    </row>
    <row r="37185" spans="1:16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11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  <c r="M37185">
        <f>HOUR(pizza_sales[[#This Row],[order_time]])</f>
        <v>18</v>
      </c>
      <c r="N37185" t="str">
        <f>TEXT(pizza_sales[[#This Row],[order_date]],"dddd")</f>
        <v>Saturday</v>
      </c>
      <c r="O37185" t="str">
        <f>TEXT(pizza_sales[[#This Row],[order_date]],"mmmm")</f>
        <v>October</v>
      </c>
      <c r="P37185" t="str">
        <f>IF(pizza_sales[[#This Row],[unit_price]]&lt;=16.49,"low","high")</f>
        <v>high</v>
      </c>
    </row>
    <row r="37186" spans="1:16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11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  <c r="M37186">
        <f>HOUR(pizza_sales[[#This Row],[order_time]])</f>
        <v>18</v>
      </c>
      <c r="N37186" t="str">
        <f>TEXT(pizza_sales[[#This Row],[order_date]],"dddd")</f>
        <v>Saturday</v>
      </c>
      <c r="O37186" t="str">
        <f>TEXT(pizza_sales[[#This Row],[order_date]],"mmmm")</f>
        <v>October</v>
      </c>
      <c r="P37186" t="str">
        <f>IF(pizza_sales[[#This Row],[unit_price]]&lt;=16.49,"low","high")</f>
        <v>low</v>
      </c>
    </row>
    <row r="37187" spans="1:16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11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  <c r="M37187">
        <f>HOUR(pizza_sales[[#This Row],[order_time]])</f>
        <v>18</v>
      </c>
      <c r="N37187" t="str">
        <f>TEXT(pizza_sales[[#This Row],[order_date]],"dddd")</f>
        <v>Saturday</v>
      </c>
      <c r="O37187" t="str">
        <f>TEXT(pizza_sales[[#This Row],[order_date]],"mmmm")</f>
        <v>October</v>
      </c>
      <c r="P37187" t="str">
        <f>IF(pizza_sales[[#This Row],[unit_price]]&lt;=16.49,"low","high")</f>
        <v>low</v>
      </c>
    </row>
    <row r="37188" spans="1:16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11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  <c r="M37188">
        <f>HOUR(pizza_sales[[#This Row],[order_time]])</f>
        <v>18</v>
      </c>
      <c r="N37188" t="str">
        <f>TEXT(pizza_sales[[#This Row],[order_date]],"dddd")</f>
        <v>Saturday</v>
      </c>
      <c r="O37188" t="str">
        <f>TEXT(pizza_sales[[#This Row],[order_date]],"mmmm")</f>
        <v>October</v>
      </c>
      <c r="P37188" t="str">
        <f>IF(pizza_sales[[#This Row],[unit_price]]&lt;=16.49,"low","high")</f>
        <v>high</v>
      </c>
    </row>
    <row r="37189" spans="1:16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11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  <c r="M37189">
        <f>HOUR(pizza_sales[[#This Row],[order_time]])</f>
        <v>19</v>
      </c>
      <c r="N37189" t="str">
        <f>TEXT(pizza_sales[[#This Row],[order_date]],"dddd")</f>
        <v>Saturday</v>
      </c>
      <c r="O37189" t="str">
        <f>TEXT(pizza_sales[[#This Row],[order_date]],"mmmm")</f>
        <v>October</v>
      </c>
      <c r="P37189" t="str">
        <f>IF(pizza_sales[[#This Row],[unit_price]]&lt;=16.49,"low","high")</f>
        <v>low</v>
      </c>
    </row>
    <row r="37190" spans="1:16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11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  <c r="M37190">
        <f>HOUR(pizza_sales[[#This Row],[order_time]])</f>
        <v>19</v>
      </c>
      <c r="N37190" t="str">
        <f>TEXT(pizza_sales[[#This Row],[order_date]],"dddd")</f>
        <v>Saturday</v>
      </c>
      <c r="O37190" t="str">
        <f>TEXT(pizza_sales[[#This Row],[order_date]],"mmmm")</f>
        <v>October</v>
      </c>
      <c r="P37190" t="str">
        <f>IF(pizza_sales[[#This Row],[unit_price]]&lt;=16.49,"low","high")</f>
        <v>high</v>
      </c>
    </row>
    <row r="37191" spans="1:16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11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  <c r="M37191">
        <f>HOUR(pizza_sales[[#This Row],[order_time]])</f>
        <v>19</v>
      </c>
      <c r="N37191" t="str">
        <f>TEXT(pizza_sales[[#This Row],[order_date]],"dddd")</f>
        <v>Saturday</v>
      </c>
      <c r="O37191" t="str">
        <f>TEXT(pizza_sales[[#This Row],[order_date]],"mmmm")</f>
        <v>October</v>
      </c>
      <c r="P37191" t="str">
        <f>IF(pizza_sales[[#This Row],[unit_price]]&lt;=16.49,"low","high")</f>
        <v>low</v>
      </c>
    </row>
    <row r="37192" spans="1:16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11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  <c r="M37192">
        <f>HOUR(pizza_sales[[#This Row],[order_time]])</f>
        <v>19</v>
      </c>
      <c r="N37192" t="str">
        <f>TEXT(pizza_sales[[#This Row],[order_date]],"dddd")</f>
        <v>Saturday</v>
      </c>
      <c r="O37192" t="str">
        <f>TEXT(pizza_sales[[#This Row],[order_date]],"mmmm")</f>
        <v>October</v>
      </c>
      <c r="P37192" t="str">
        <f>IF(pizza_sales[[#This Row],[unit_price]]&lt;=16.49,"low","high")</f>
        <v>high</v>
      </c>
    </row>
    <row r="37193" spans="1:16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11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  <c r="M37193">
        <f>HOUR(pizza_sales[[#This Row],[order_time]])</f>
        <v>19</v>
      </c>
      <c r="N37193" t="str">
        <f>TEXT(pizza_sales[[#This Row],[order_date]],"dddd")</f>
        <v>Saturday</v>
      </c>
      <c r="O37193" t="str">
        <f>TEXT(pizza_sales[[#This Row],[order_date]],"mmmm")</f>
        <v>October</v>
      </c>
      <c r="P37193" t="str">
        <f>IF(pizza_sales[[#This Row],[unit_price]]&lt;=16.49,"low","high")</f>
        <v>high</v>
      </c>
    </row>
    <row r="37194" spans="1:16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11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  <c r="M37194">
        <f>HOUR(pizza_sales[[#This Row],[order_time]])</f>
        <v>19</v>
      </c>
      <c r="N37194" t="str">
        <f>TEXT(pizza_sales[[#This Row],[order_date]],"dddd")</f>
        <v>Saturday</v>
      </c>
      <c r="O37194" t="str">
        <f>TEXT(pizza_sales[[#This Row],[order_date]],"mmmm")</f>
        <v>October</v>
      </c>
      <c r="P37194" t="str">
        <f>IF(pizza_sales[[#This Row],[unit_price]]&lt;=16.49,"low","high")</f>
        <v>high</v>
      </c>
    </row>
    <row r="37195" spans="1:16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11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  <c r="M37195">
        <f>HOUR(pizza_sales[[#This Row],[order_time]])</f>
        <v>19</v>
      </c>
      <c r="N37195" t="str">
        <f>TEXT(pizza_sales[[#This Row],[order_date]],"dddd")</f>
        <v>Saturday</v>
      </c>
      <c r="O37195" t="str">
        <f>TEXT(pizza_sales[[#This Row],[order_date]],"mmmm")</f>
        <v>October</v>
      </c>
      <c r="P37195" t="str">
        <f>IF(pizza_sales[[#This Row],[unit_price]]&lt;=16.49,"low","high")</f>
        <v>high</v>
      </c>
    </row>
    <row r="37196" spans="1:16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11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  <c r="M37196">
        <f>HOUR(pizza_sales[[#This Row],[order_time]])</f>
        <v>19</v>
      </c>
      <c r="N37196" t="str">
        <f>TEXT(pizza_sales[[#This Row],[order_date]],"dddd")</f>
        <v>Saturday</v>
      </c>
      <c r="O37196" t="str">
        <f>TEXT(pizza_sales[[#This Row],[order_date]],"mmmm")</f>
        <v>October</v>
      </c>
      <c r="P37196" t="str">
        <f>IF(pizza_sales[[#This Row],[unit_price]]&lt;=16.49,"low","high")</f>
        <v>high</v>
      </c>
    </row>
    <row r="37197" spans="1:16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11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  <c r="M37197">
        <f>HOUR(pizza_sales[[#This Row],[order_time]])</f>
        <v>19</v>
      </c>
      <c r="N37197" t="str">
        <f>TEXT(pizza_sales[[#This Row],[order_date]],"dddd")</f>
        <v>Saturday</v>
      </c>
      <c r="O37197" t="str">
        <f>TEXT(pizza_sales[[#This Row],[order_date]],"mmmm")</f>
        <v>October</v>
      </c>
      <c r="P37197" t="str">
        <f>IF(pizza_sales[[#This Row],[unit_price]]&lt;=16.49,"low","high")</f>
        <v>low</v>
      </c>
    </row>
    <row r="37198" spans="1:16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11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  <c r="M37198">
        <f>HOUR(pizza_sales[[#This Row],[order_time]])</f>
        <v>19</v>
      </c>
      <c r="N37198" t="str">
        <f>TEXT(pizza_sales[[#This Row],[order_date]],"dddd")</f>
        <v>Saturday</v>
      </c>
      <c r="O37198" t="str">
        <f>TEXT(pizza_sales[[#This Row],[order_date]],"mmmm")</f>
        <v>October</v>
      </c>
      <c r="P37198" t="str">
        <f>IF(pizza_sales[[#This Row],[unit_price]]&lt;=16.49,"low","high")</f>
        <v>high</v>
      </c>
    </row>
    <row r="37199" spans="1:16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11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  <c r="M37199">
        <f>HOUR(pizza_sales[[#This Row],[order_time]])</f>
        <v>19</v>
      </c>
      <c r="N37199" t="str">
        <f>TEXT(pizza_sales[[#This Row],[order_date]],"dddd")</f>
        <v>Saturday</v>
      </c>
      <c r="O37199" t="str">
        <f>TEXT(pizza_sales[[#This Row],[order_date]],"mmmm")</f>
        <v>October</v>
      </c>
      <c r="P37199" t="str">
        <f>IF(pizza_sales[[#This Row],[unit_price]]&lt;=16.49,"low","high")</f>
        <v>high</v>
      </c>
    </row>
    <row r="37200" spans="1:16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11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  <c r="M37200">
        <f>HOUR(pizza_sales[[#This Row],[order_time]])</f>
        <v>19</v>
      </c>
      <c r="N37200" t="str">
        <f>TEXT(pizza_sales[[#This Row],[order_date]],"dddd")</f>
        <v>Saturday</v>
      </c>
      <c r="O37200" t="str">
        <f>TEXT(pizza_sales[[#This Row],[order_date]],"mmmm")</f>
        <v>October</v>
      </c>
      <c r="P37200" t="str">
        <f>IF(pizza_sales[[#This Row],[unit_price]]&lt;=16.49,"low","high")</f>
        <v>low</v>
      </c>
    </row>
    <row r="37201" spans="1:16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11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  <c r="M37201">
        <f>HOUR(pizza_sales[[#This Row],[order_time]])</f>
        <v>19</v>
      </c>
      <c r="N37201" t="str">
        <f>TEXT(pizza_sales[[#This Row],[order_date]],"dddd")</f>
        <v>Saturday</v>
      </c>
      <c r="O37201" t="str">
        <f>TEXT(pizza_sales[[#This Row],[order_date]],"mmmm")</f>
        <v>October</v>
      </c>
      <c r="P37201" t="str">
        <f>IF(pizza_sales[[#This Row],[unit_price]]&lt;=16.49,"low","high")</f>
        <v>low</v>
      </c>
    </row>
    <row r="37202" spans="1:16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11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  <c r="M37202">
        <f>HOUR(pizza_sales[[#This Row],[order_time]])</f>
        <v>19</v>
      </c>
      <c r="N37202" t="str">
        <f>TEXT(pizza_sales[[#This Row],[order_date]],"dddd")</f>
        <v>Saturday</v>
      </c>
      <c r="O37202" t="str">
        <f>TEXT(pizza_sales[[#This Row],[order_date]],"mmmm")</f>
        <v>October</v>
      </c>
      <c r="P37202" t="str">
        <f>IF(pizza_sales[[#This Row],[unit_price]]&lt;=16.49,"low","high")</f>
        <v>low</v>
      </c>
    </row>
    <row r="37203" spans="1:16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11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  <c r="M37203">
        <f>HOUR(pizza_sales[[#This Row],[order_time]])</f>
        <v>19</v>
      </c>
      <c r="N37203" t="str">
        <f>TEXT(pizza_sales[[#This Row],[order_date]],"dddd")</f>
        <v>Saturday</v>
      </c>
      <c r="O37203" t="str">
        <f>TEXT(pizza_sales[[#This Row],[order_date]],"mmmm")</f>
        <v>October</v>
      </c>
      <c r="P37203" t="str">
        <f>IF(pizza_sales[[#This Row],[unit_price]]&lt;=16.49,"low","high")</f>
        <v>high</v>
      </c>
    </row>
    <row r="37204" spans="1:16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11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  <c r="M37204">
        <f>HOUR(pizza_sales[[#This Row],[order_time]])</f>
        <v>20</v>
      </c>
      <c r="N37204" t="str">
        <f>TEXT(pizza_sales[[#This Row],[order_date]],"dddd")</f>
        <v>Saturday</v>
      </c>
      <c r="O37204" t="str">
        <f>TEXT(pizza_sales[[#This Row],[order_date]],"mmmm")</f>
        <v>October</v>
      </c>
      <c r="P37204" t="str">
        <f>IF(pizza_sales[[#This Row],[unit_price]]&lt;=16.49,"low","high")</f>
        <v>low</v>
      </c>
    </row>
    <row r="37205" spans="1:16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11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  <c r="M37205">
        <f>HOUR(pizza_sales[[#This Row],[order_time]])</f>
        <v>20</v>
      </c>
      <c r="N37205" t="str">
        <f>TEXT(pizza_sales[[#This Row],[order_date]],"dddd")</f>
        <v>Saturday</v>
      </c>
      <c r="O37205" t="str">
        <f>TEXT(pizza_sales[[#This Row],[order_date]],"mmmm")</f>
        <v>October</v>
      </c>
      <c r="P37205" t="str">
        <f>IF(pizza_sales[[#This Row],[unit_price]]&lt;=16.49,"low","high")</f>
        <v>low</v>
      </c>
    </row>
    <row r="37206" spans="1:16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11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  <c r="M37206">
        <f>HOUR(pizza_sales[[#This Row],[order_time]])</f>
        <v>20</v>
      </c>
      <c r="N37206" t="str">
        <f>TEXT(pizza_sales[[#This Row],[order_date]],"dddd")</f>
        <v>Saturday</v>
      </c>
      <c r="O37206" t="str">
        <f>TEXT(pizza_sales[[#This Row],[order_date]],"mmmm")</f>
        <v>October</v>
      </c>
      <c r="P37206" t="str">
        <f>IF(pizza_sales[[#This Row],[unit_price]]&lt;=16.49,"low","high")</f>
        <v>low</v>
      </c>
    </row>
    <row r="37207" spans="1:16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11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  <c r="M37207">
        <f>HOUR(pizza_sales[[#This Row],[order_time]])</f>
        <v>20</v>
      </c>
      <c r="N37207" t="str">
        <f>TEXT(pizza_sales[[#This Row],[order_date]],"dddd")</f>
        <v>Saturday</v>
      </c>
      <c r="O37207" t="str">
        <f>TEXT(pizza_sales[[#This Row],[order_date]],"mmmm")</f>
        <v>October</v>
      </c>
      <c r="P37207" t="str">
        <f>IF(pizza_sales[[#This Row],[unit_price]]&lt;=16.49,"low","high")</f>
        <v>low</v>
      </c>
    </row>
    <row r="37208" spans="1:16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11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  <c r="M37208">
        <f>HOUR(pizza_sales[[#This Row],[order_time]])</f>
        <v>20</v>
      </c>
      <c r="N37208" t="str">
        <f>TEXT(pizza_sales[[#This Row],[order_date]],"dddd")</f>
        <v>Saturday</v>
      </c>
      <c r="O37208" t="str">
        <f>TEXT(pizza_sales[[#This Row],[order_date]],"mmmm")</f>
        <v>October</v>
      </c>
      <c r="P37208" t="str">
        <f>IF(pizza_sales[[#This Row],[unit_price]]&lt;=16.49,"low","high")</f>
        <v>low</v>
      </c>
    </row>
    <row r="37209" spans="1:16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11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  <c r="M37209">
        <f>HOUR(pizza_sales[[#This Row],[order_time]])</f>
        <v>20</v>
      </c>
      <c r="N37209" t="str">
        <f>TEXT(pizza_sales[[#This Row],[order_date]],"dddd")</f>
        <v>Saturday</v>
      </c>
      <c r="O37209" t="str">
        <f>TEXT(pizza_sales[[#This Row],[order_date]],"mmmm")</f>
        <v>October</v>
      </c>
      <c r="P37209" t="str">
        <f>IF(pizza_sales[[#This Row],[unit_price]]&lt;=16.49,"low","high")</f>
        <v>low</v>
      </c>
    </row>
    <row r="37210" spans="1:16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11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  <c r="M37210">
        <f>HOUR(pizza_sales[[#This Row],[order_time]])</f>
        <v>21</v>
      </c>
      <c r="N37210" t="str">
        <f>TEXT(pizza_sales[[#This Row],[order_date]],"dddd")</f>
        <v>Saturday</v>
      </c>
      <c r="O37210" t="str">
        <f>TEXT(pizza_sales[[#This Row],[order_date]],"mmmm")</f>
        <v>October</v>
      </c>
      <c r="P37210" t="str">
        <f>IF(pizza_sales[[#This Row],[unit_price]]&lt;=16.49,"low","high")</f>
        <v>high</v>
      </c>
    </row>
    <row r="37211" spans="1:16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11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  <c r="M37211">
        <f>HOUR(pizza_sales[[#This Row],[order_time]])</f>
        <v>21</v>
      </c>
      <c r="N37211" t="str">
        <f>TEXT(pizza_sales[[#This Row],[order_date]],"dddd")</f>
        <v>Saturday</v>
      </c>
      <c r="O37211" t="str">
        <f>TEXT(pizza_sales[[#This Row],[order_date]],"mmmm")</f>
        <v>October</v>
      </c>
      <c r="P37211" t="str">
        <f>IF(pizza_sales[[#This Row],[unit_price]]&lt;=16.49,"low","high")</f>
        <v>high</v>
      </c>
    </row>
    <row r="37212" spans="1:16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11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  <c r="M37212">
        <f>HOUR(pizza_sales[[#This Row],[order_time]])</f>
        <v>21</v>
      </c>
      <c r="N37212" t="str">
        <f>TEXT(pizza_sales[[#This Row],[order_date]],"dddd")</f>
        <v>Saturday</v>
      </c>
      <c r="O37212" t="str">
        <f>TEXT(pizza_sales[[#This Row],[order_date]],"mmmm")</f>
        <v>October</v>
      </c>
      <c r="P37212" t="str">
        <f>IF(pizza_sales[[#This Row],[unit_price]]&lt;=16.49,"low","high")</f>
        <v>high</v>
      </c>
    </row>
    <row r="37213" spans="1:16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11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  <c r="M37213">
        <f>HOUR(pizza_sales[[#This Row],[order_time]])</f>
        <v>21</v>
      </c>
      <c r="N37213" t="str">
        <f>TEXT(pizza_sales[[#This Row],[order_date]],"dddd")</f>
        <v>Saturday</v>
      </c>
      <c r="O37213" t="str">
        <f>TEXT(pizza_sales[[#This Row],[order_date]],"mmmm")</f>
        <v>October</v>
      </c>
      <c r="P37213" t="str">
        <f>IF(pizza_sales[[#This Row],[unit_price]]&lt;=16.49,"low","high")</f>
        <v>high</v>
      </c>
    </row>
    <row r="37214" spans="1:16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11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  <c r="M37214">
        <f>HOUR(pizza_sales[[#This Row],[order_time]])</f>
        <v>21</v>
      </c>
      <c r="N37214" t="str">
        <f>TEXT(pizza_sales[[#This Row],[order_date]],"dddd")</f>
        <v>Saturday</v>
      </c>
      <c r="O37214" t="str">
        <f>TEXT(pizza_sales[[#This Row],[order_date]],"mmmm")</f>
        <v>October</v>
      </c>
      <c r="P37214" t="str">
        <f>IF(pizza_sales[[#This Row],[unit_price]]&lt;=16.49,"low","high")</f>
        <v>low</v>
      </c>
    </row>
    <row r="37215" spans="1:16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11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  <c r="M37215">
        <f>HOUR(pizza_sales[[#This Row],[order_time]])</f>
        <v>21</v>
      </c>
      <c r="N37215" t="str">
        <f>TEXT(pizza_sales[[#This Row],[order_date]],"dddd")</f>
        <v>Saturday</v>
      </c>
      <c r="O37215" t="str">
        <f>TEXT(pizza_sales[[#This Row],[order_date]],"mmmm")</f>
        <v>October</v>
      </c>
      <c r="P37215" t="str">
        <f>IF(pizza_sales[[#This Row],[unit_price]]&lt;=16.49,"low","high")</f>
        <v>low</v>
      </c>
    </row>
    <row r="37216" spans="1:16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11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  <c r="M37216">
        <f>HOUR(pizza_sales[[#This Row],[order_time]])</f>
        <v>21</v>
      </c>
      <c r="N37216" t="str">
        <f>TEXT(pizza_sales[[#This Row],[order_date]],"dddd")</f>
        <v>Saturday</v>
      </c>
      <c r="O37216" t="str">
        <f>TEXT(pizza_sales[[#This Row],[order_date]],"mmmm")</f>
        <v>October</v>
      </c>
      <c r="P37216" t="str">
        <f>IF(pizza_sales[[#This Row],[unit_price]]&lt;=16.49,"low","high")</f>
        <v>high</v>
      </c>
    </row>
    <row r="37217" spans="1:16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11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  <c r="M37217">
        <f>HOUR(pizza_sales[[#This Row],[order_time]])</f>
        <v>21</v>
      </c>
      <c r="N37217" t="str">
        <f>TEXT(pizza_sales[[#This Row],[order_date]],"dddd")</f>
        <v>Saturday</v>
      </c>
      <c r="O37217" t="str">
        <f>TEXT(pizza_sales[[#This Row],[order_date]],"mmmm")</f>
        <v>October</v>
      </c>
      <c r="P37217" t="str">
        <f>IF(pizza_sales[[#This Row],[unit_price]]&lt;=16.49,"low","high")</f>
        <v>high</v>
      </c>
    </row>
    <row r="37218" spans="1:16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11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  <c r="M37218">
        <f>HOUR(pizza_sales[[#This Row],[order_time]])</f>
        <v>21</v>
      </c>
      <c r="N37218" t="str">
        <f>TEXT(pizza_sales[[#This Row],[order_date]],"dddd")</f>
        <v>Saturday</v>
      </c>
      <c r="O37218" t="str">
        <f>TEXT(pizza_sales[[#This Row],[order_date]],"mmmm")</f>
        <v>October</v>
      </c>
      <c r="P37218" t="str">
        <f>IF(pizza_sales[[#This Row],[unit_price]]&lt;=16.49,"low","high")</f>
        <v>low</v>
      </c>
    </row>
    <row r="37219" spans="1:16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11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  <c r="M37219">
        <f>HOUR(pizza_sales[[#This Row],[order_time]])</f>
        <v>21</v>
      </c>
      <c r="N37219" t="str">
        <f>TEXT(pizza_sales[[#This Row],[order_date]],"dddd")</f>
        <v>Saturday</v>
      </c>
      <c r="O37219" t="str">
        <f>TEXT(pizza_sales[[#This Row],[order_date]],"mmmm")</f>
        <v>October</v>
      </c>
      <c r="P37219" t="str">
        <f>IF(pizza_sales[[#This Row],[unit_price]]&lt;=16.49,"low","high")</f>
        <v>high</v>
      </c>
    </row>
    <row r="37220" spans="1:16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11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  <c r="M37220">
        <f>HOUR(pizza_sales[[#This Row],[order_time]])</f>
        <v>21</v>
      </c>
      <c r="N37220" t="str">
        <f>TEXT(pizza_sales[[#This Row],[order_date]],"dddd")</f>
        <v>Saturday</v>
      </c>
      <c r="O37220" t="str">
        <f>TEXT(pizza_sales[[#This Row],[order_date]],"mmmm")</f>
        <v>October</v>
      </c>
      <c r="P37220" t="str">
        <f>IF(pizza_sales[[#This Row],[unit_price]]&lt;=16.49,"low","high")</f>
        <v>high</v>
      </c>
    </row>
    <row r="37221" spans="1:16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11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  <c r="M37221">
        <f>HOUR(pizza_sales[[#This Row],[order_time]])</f>
        <v>21</v>
      </c>
      <c r="N37221" t="str">
        <f>TEXT(pizza_sales[[#This Row],[order_date]],"dddd")</f>
        <v>Saturday</v>
      </c>
      <c r="O37221" t="str">
        <f>TEXT(pizza_sales[[#This Row],[order_date]],"mmmm")</f>
        <v>October</v>
      </c>
      <c r="P37221" t="str">
        <f>IF(pizza_sales[[#This Row],[unit_price]]&lt;=16.49,"low","high")</f>
        <v>low</v>
      </c>
    </row>
    <row r="37222" spans="1:16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11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  <c r="M37222">
        <f>HOUR(pizza_sales[[#This Row],[order_time]])</f>
        <v>21</v>
      </c>
      <c r="N37222" t="str">
        <f>TEXT(pizza_sales[[#This Row],[order_date]],"dddd")</f>
        <v>Saturday</v>
      </c>
      <c r="O37222" t="str">
        <f>TEXT(pizza_sales[[#This Row],[order_date]],"mmmm")</f>
        <v>October</v>
      </c>
      <c r="P37222" t="str">
        <f>IF(pizza_sales[[#This Row],[unit_price]]&lt;=16.49,"low","high")</f>
        <v>high</v>
      </c>
    </row>
    <row r="37223" spans="1:16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11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  <c r="M37223">
        <f>HOUR(pizza_sales[[#This Row],[order_time]])</f>
        <v>22</v>
      </c>
      <c r="N37223" t="str">
        <f>TEXT(pizza_sales[[#This Row],[order_date]],"dddd")</f>
        <v>Saturday</v>
      </c>
      <c r="O37223" t="str">
        <f>TEXT(pizza_sales[[#This Row],[order_date]],"mmmm")</f>
        <v>October</v>
      </c>
      <c r="P37223" t="str">
        <f>IF(pizza_sales[[#This Row],[unit_price]]&lt;=16.49,"low","high")</f>
        <v>low</v>
      </c>
    </row>
    <row r="37224" spans="1:16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11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  <c r="M37224">
        <f>HOUR(pizza_sales[[#This Row],[order_time]])</f>
        <v>22</v>
      </c>
      <c r="N37224" t="str">
        <f>TEXT(pizza_sales[[#This Row],[order_date]],"dddd")</f>
        <v>Saturday</v>
      </c>
      <c r="O37224" t="str">
        <f>TEXT(pizza_sales[[#This Row],[order_date]],"mmmm")</f>
        <v>October</v>
      </c>
      <c r="P37224" t="str">
        <f>IF(pizza_sales[[#This Row],[unit_price]]&lt;=16.49,"low","high")</f>
        <v>high</v>
      </c>
    </row>
    <row r="37225" spans="1:16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11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  <c r="M37225">
        <f>HOUR(pizza_sales[[#This Row],[order_time]])</f>
        <v>22</v>
      </c>
      <c r="N37225" t="str">
        <f>TEXT(pizza_sales[[#This Row],[order_date]],"dddd")</f>
        <v>Saturday</v>
      </c>
      <c r="O37225" t="str">
        <f>TEXT(pizza_sales[[#This Row],[order_date]],"mmmm")</f>
        <v>October</v>
      </c>
      <c r="P37225" t="str">
        <f>IF(pizza_sales[[#This Row],[unit_price]]&lt;=16.49,"low","high")</f>
        <v>low</v>
      </c>
    </row>
    <row r="37226" spans="1:16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11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  <c r="M37226">
        <f>HOUR(pizza_sales[[#This Row],[order_time]])</f>
        <v>22</v>
      </c>
      <c r="N37226" t="str">
        <f>TEXT(pizza_sales[[#This Row],[order_date]],"dddd")</f>
        <v>Saturday</v>
      </c>
      <c r="O37226" t="str">
        <f>TEXT(pizza_sales[[#This Row],[order_date]],"mmmm")</f>
        <v>October</v>
      </c>
      <c r="P37226" t="str">
        <f>IF(pizza_sales[[#This Row],[unit_price]]&lt;=16.49,"low","high")</f>
        <v>low</v>
      </c>
    </row>
    <row r="37227" spans="1:16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11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  <c r="M37227">
        <f>HOUR(pizza_sales[[#This Row],[order_time]])</f>
        <v>22</v>
      </c>
      <c r="N37227" t="str">
        <f>TEXT(pizza_sales[[#This Row],[order_date]],"dddd")</f>
        <v>Saturday</v>
      </c>
      <c r="O37227" t="str">
        <f>TEXT(pizza_sales[[#This Row],[order_date]],"mmmm")</f>
        <v>October</v>
      </c>
      <c r="P37227" t="str">
        <f>IF(pizza_sales[[#This Row],[unit_price]]&lt;=16.49,"low","high")</f>
        <v>high</v>
      </c>
    </row>
    <row r="37228" spans="1:16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11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  <c r="M37228">
        <f>HOUR(pizza_sales[[#This Row],[order_time]])</f>
        <v>22</v>
      </c>
      <c r="N37228" t="str">
        <f>TEXT(pizza_sales[[#This Row],[order_date]],"dddd")</f>
        <v>Saturday</v>
      </c>
      <c r="O37228" t="str">
        <f>TEXT(pizza_sales[[#This Row],[order_date]],"mmmm")</f>
        <v>October</v>
      </c>
      <c r="P37228" t="str">
        <f>IF(pizza_sales[[#This Row],[unit_price]]&lt;=16.49,"low","high")</f>
        <v>low</v>
      </c>
    </row>
    <row r="37229" spans="1:16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11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  <c r="M37229">
        <f>HOUR(pizza_sales[[#This Row],[order_time]])</f>
        <v>22</v>
      </c>
      <c r="N37229" t="str">
        <f>TEXT(pizza_sales[[#This Row],[order_date]],"dddd")</f>
        <v>Saturday</v>
      </c>
      <c r="O37229" t="str">
        <f>TEXT(pizza_sales[[#This Row],[order_date]],"mmmm")</f>
        <v>October</v>
      </c>
      <c r="P37229" t="str">
        <f>IF(pizza_sales[[#This Row],[unit_price]]&lt;=16.49,"low","high")</f>
        <v>high</v>
      </c>
    </row>
    <row r="37230" spans="1:16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11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  <c r="M37230">
        <f>HOUR(pizza_sales[[#This Row],[order_time]])</f>
        <v>22</v>
      </c>
      <c r="N37230" t="str">
        <f>TEXT(pizza_sales[[#This Row],[order_date]],"dddd")</f>
        <v>Saturday</v>
      </c>
      <c r="O37230" t="str">
        <f>TEXT(pizza_sales[[#This Row],[order_date]],"mmmm")</f>
        <v>October</v>
      </c>
      <c r="P37230" t="str">
        <f>IF(pizza_sales[[#This Row],[unit_price]]&lt;=16.49,"low","high")</f>
        <v>low</v>
      </c>
    </row>
    <row r="37231" spans="1:16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11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  <c r="M37231">
        <f>HOUR(pizza_sales[[#This Row],[order_time]])</f>
        <v>22</v>
      </c>
      <c r="N37231" t="str">
        <f>TEXT(pizza_sales[[#This Row],[order_date]],"dddd")</f>
        <v>Saturday</v>
      </c>
      <c r="O37231" t="str">
        <f>TEXT(pizza_sales[[#This Row],[order_date]],"mmmm")</f>
        <v>October</v>
      </c>
      <c r="P37231" t="str">
        <f>IF(pizza_sales[[#This Row],[unit_price]]&lt;=16.49,"low","high")</f>
        <v>high</v>
      </c>
    </row>
    <row r="37232" spans="1:16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11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  <c r="M37232">
        <f>HOUR(pizza_sales[[#This Row],[order_time]])</f>
        <v>23</v>
      </c>
      <c r="N37232" t="str">
        <f>TEXT(pizza_sales[[#This Row],[order_date]],"dddd")</f>
        <v>Saturday</v>
      </c>
      <c r="O37232" t="str">
        <f>TEXT(pizza_sales[[#This Row],[order_date]],"mmmm")</f>
        <v>October</v>
      </c>
      <c r="P37232" t="str">
        <f>IF(pizza_sales[[#This Row],[unit_price]]&lt;=16.49,"low","high")</f>
        <v>low</v>
      </c>
    </row>
    <row r="37233" spans="1:16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11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  <c r="M37233">
        <f>HOUR(pizza_sales[[#This Row],[order_time]])</f>
        <v>23</v>
      </c>
      <c r="N37233" t="str">
        <f>TEXT(pizza_sales[[#This Row],[order_date]],"dddd")</f>
        <v>Saturday</v>
      </c>
      <c r="O37233" t="str">
        <f>TEXT(pizza_sales[[#This Row],[order_date]],"mmmm")</f>
        <v>October</v>
      </c>
      <c r="P37233" t="str">
        <f>IF(pizza_sales[[#This Row],[unit_price]]&lt;=16.49,"low","high")</f>
        <v>high</v>
      </c>
    </row>
    <row r="37234" spans="1:16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11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  <c r="M37234">
        <f>HOUR(pizza_sales[[#This Row],[order_time]])</f>
        <v>10</v>
      </c>
      <c r="N37234" t="str">
        <f>TEXT(pizza_sales[[#This Row],[order_date]],"dddd")</f>
        <v>Sunday</v>
      </c>
      <c r="O37234" t="str">
        <f>TEXT(pizza_sales[[#This Row],[order_date]],"mmmm")</f>
        <v>October</v>
      </c>
      <c r="P37234" t="str">
        <f>IF(pizza_sales[[#This Row],[unit_price]]&lt;=16.49,"low","high")</f>
        <v>high</v>
      </c>
    </row>
    <row r="37235" spans="1:16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11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  <c r="M37235">
        <f>HOUR(pizza_sales[[#This Row],[order_time]])</f>
        <v>10</v>
      </c>
      <c r="N37235" t="str">
        <f>TEXT(pizza_sales[[#This Row],[order_date]],"dddd")</f>
        <v>Sunday</v>
      </c>
      <c r="O37235" t="str">
        <f>TEXT(pizza_sales[[#This Row],[order_date]],"mmmm")</f>
        <v>October</v>
      </c>
      <c r="P37235" t="str">
        <f>IF(pizza_sales[[#This Row],[unit_price]]&lt;=16.49,"low","high")</f>
        <v>high</v>
      </c>
    </row>
    <row r="37236" spans="1:16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11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  <c r="M37236">
        <f>HOUR(pizza_sales[[#This Row],[order_time]])</f>
        <v>11</v>
      </c>
      <c r="N37236" t="str">
        <f>TEXT(pizza_sales[[#This Row],[order_date]],"dddd")</f>
        <v>Sunday</v>
      </c>
      <c r="O37236" t="str">
        <f>TEXT(pizza_sales[[#This Row],[order_date]],"mmmm")</f>
        <v>October</v>
      </c>
      <c r="P37236" t="str">
        <f>IF(pizza_sales[[#This Row],[unit_price]]&lt;=16.49,"low","high")</f>
        <v>high</v>
      </c>
    </row>
    <row r="37237" spans="1:16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11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  <c r="M37237">
        <f>HOUR(pizza_sales[[#This Row],[order_time]])</f>
        <v>11</v>
      </c>
      <c r="N37237" t="str">
        <f>TEXT(pizza_sales[[#This Row],[order_date]],"dddd")</f>
        <v>Sunday</v>
      </c>
      <c r="O37237" t="str">
        <f>TEXT(pizza_sales[[#This Row],[order_date]],"mmmm")</f>
        <v>October</v>
      </c>
      <c r="P37237" t="str">
        <f>IF(pizza_sales[[#This Row],[unit_price]]&lt;=16.49,"low","high")</f>
        <v>low</v>
      </c>
    </row>
    <row r="37238" spans="1:16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11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  <c r="M37238">
        <f>HOUR(pizza_sales[[#This Row],[order_time]])</f>
        <v>11</v>
      </c>
      <c r="N37238" t="str">
        <f>TEXT(pizza_sales[[#This Row],[order_date]],"dddd")</f>
        <v>Sunday</v>
      </c>
      <c r="O37238" t="str">
        <f>TEXT(pizza_sales[[#This Row],[order_date]],"mmmm")</f>
        <v>October</v>
      </c>
      <c r="P37238" t="str">
        <f>IF(pizza_sales[[#This Row],[unit_price]]&lt;=16.49,"low","high")</f>
        <v>low</v>
      </c>
    </row>
    <row r="37239" spans="1:16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11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  <c r="M37239">
        <f>HOUR(pizza_sales[[#This Row],[order_time]])</f>
        <v>11</v>
      </c>
      <c r="N37239" t="str">
        <f>TEXT(pizza_sales[[#This Row],[order_date]],"dddd")</f>
        <v>Sunday</v>
      </c>
      <c r="O37239" t="str">
        <f>TEXT(pizza_sales[[#This Row],[order_date]],"mmmm")</f>
        <v>October</v>
      </c>
      <c r="P37239" t="str">
        <f>IF(pizza_sales[[#This Row],[unit_price]]&lt;=16.49,"low","high")</f>
        <v>low</v>
      </c>
    </row>
    <row r="37240" spans="1:16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11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  <c r="M37240">
        <f>HOUR(pizza_sales[[#This Row],[order_time]])</f>
        <v>11</v>
      </c>
      <c r="N37240" t="str">
        <f>TEXT(pizza_sales[[#This Row],[order_date]],"dddd")</f>
        <v>Sunday</v>
      </c>
      <c r="O37240" t="str">
        <f>TEXT(pizza_sales[[#This Row],[order_date]],"mmmm")</f>
        <v>October</v>
      </c>
      <c r="P37240" t="str">
        <f>IF(pizza_sales[[#This Row],[unit_price]]&lt;=16.49,"low","high")</f>
        <v>high</v>
      </c>
    </row>
    <row r="37241" spans="1:16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11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  <c r="M37241">
        <f>HOUR(pizza_sales[[#This Row],[order_time]])</f>
        <v>11</v>
      </c>
      <c r="N37241" t="str">
        <f>TEXT(pizza_sales[[#This Row],[order_date]],"dddd")</f>
        <v>Sunday</v>
      </c>
      <c r="O37241" t="str">
        <f>TEXT(pizza_sales[[#This Row],[order_date]],"mmmm")</f>
        <v>October</v>
      </c>
      <c r="P37241" t="str">
        <f>IF(pizza_sales[[#This Row],[unit_price]]&lt;=16.49,"low","high")</f>
        <v>high</v>
      </c>
    </row>
    <row r="37242" spans="1:16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11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  <c r="M37242">
        <f>HOUR(pizza_sales[[#This Row],[order_time]])</f>
        <v>11</v>
      </c>
      <c r="N37242" t="str">
        <f>TEXT(pizza_sales[[#This Row],[order_date]],"dddd")</f>
        <v>Sunday</v>
      </c>
      <c r="O37242" t="str">
        <f>TEXT(pizza_sales[[#This Row],[order_date]],"mmmm")</f>
        <v>October</v>
      </c>
      <c r="P37242" t="str">
        <f>IF(pizza_sales[[#This Row],[unit_price]]&lt;=16.49,"low","high")</f>
        <v>low</v>
      </c>
    </row>
    <row r="37243" spans="1:16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11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  <c r="M37243">
        <f>HOUR(pizza_sales[[#This Row],[order_time]])</f>
        <v>11</v>
      </c>
      <c r="N37243" t="str">
        <f>TEXT(pizza_sales[[#This Row],[order_date]],"dddd")</f>
        <v>Sunday</v>
      </c>
      <c r="O37243" t="str">
        <f>TEXT(pizza_sales[[#This Row],[order_date]],"mmmm")</f>
        <v>October</v>
      </c>
      <c r="P37243" t="str">
        <f>IF(pizza_sales[[#This Row],[unit_price]]&lt;=16.49,"low","high")</f>
        <v>low</v>
      </c>
    </row>
    <row r="37244" spans="1:16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11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  <c r="M37244">
        <f>HOUR(pizza_sales[[#This Row],[order_time]])</f>
        <v>11</v>
      </c>
      <c r="N37244" t="str">
        <f>TEXT(pizza_sales[[#This Row],[order_date]],"dddd")</f>
        <v>Sunday</v>
      </c>
      <c r="O37244" t="str">
        <f>TEXT(pizza_sales[[#This Row],[order_date]],"mmmm")</f>
        <v>October</v>
      </c>
      <c r="P37244" t="str">
        <f>IF(pizza_sales[[#This Row],[unit_price]]&lt;=16.49,"low","high")</f>
        <v>high</v>
      </c>
    </row>
    <row r="37245" spans="1:16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11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  <c r="M37245">
        <f>HOUR(pizza_sales[[#This Row],[order_time]])</f>
        <v>12</v>
      </c>
      <c r="N37245" t="str">
        <f>TEXT(pizza_sales[[#This Row],[order_date]],"dddd")</f>
        <v>Sunday</v>
      </c>
      <c r="O37245" t="str">
        <f>TEXT(pizza_sales[[#This Row],[order_date]],"mmmm")</f>
        <v>October</v>
      </c>
      <c r="P37245" t="str">
        <f>IF(pizza_sales[[#This Row],[unit_price]]&lt;=16.49,"low","high")</f>
        <v>low</v>
      </c>
    </row>
    <row r="37246" spans="1:16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11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  <c r="M37246">
        <f>HOUR(pizza_sales[[#This Row],[order_time]])</f>
        <v>12</v>
      </c>
      <c r="N37246" t="str">
        <f>TEXT(pizza_sales[[#This Row],[order_date]],"dddd")</f>
        <v>Sunday</v>
      </c>
      <c r="O37246" t="str">
        <f>TEXT(pizza_sales[[#This Row],[order_date]],"mmmm")</f>
        <v>October</v>
      </c>
      <c r="P37246" t="str">
        <f>IF(pizza_sales[[#This Row],[unit_price]]&lt;=16.49,"low","high")</f>
        <v>low</v>
      </c>
    </row>
    <row r="37247" spans="1:16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11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  <c r="M37247">
        <f>HOUR(pizza_sales[[#This Row],[order_time]])</f>
        <v>12</v>
      </c>
      <c r="N37247" t="str">
        <f>TEXT(pizza_sales[[#This Row],[order_date]],"dddd")</f>
        <v>Sunday</v>
      </c>
      <c r="O37247" t="str">
        <f>TEXT(pizza_sales[[#This Row],[order_date]],"mmmm")</f>
        <v>October</v>
      </c>
      <c r="P37247" t="str">
        <f>IF(pizza_sales[[#This Row],[unit_price]]&lt;=16.49,"low","high")</f>
        <v>low</v>
      </c>
    </row>
    <row r="37248" spans="1:16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11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  <c r="M37248">
        <f>HOUR(pizza_sales[[#This Row],[order_time]])</f>
        <v>13</v>
      </c>
      <c r="N37248" t="str">
        <f>TEXT(pizza_sales[[#This Row],[order_date]],"dddd")</f>
        <v>Sunday</v>
      </c>
      <c r="O37248" t="str">
        <f>TEXT(pizza_sales[[#This Row],[order_date]],"mmmm")</f>
        <v>October</v>
      </c>
      <c r="P37248" t="str">
        <f>IF(pizza_sales[[#This Row],[unit_price]]&lt;=16.49,"low","high")</f>
        <v>high</v>
      </c>
    </row>
    <row r="37249" spans="1:16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11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  <c r="M37249">
        <f>HOUR(pizza_sales[[#This Row],[order_time]])</f>
        <v>13</v>
      </c>
      <c r="N37249" t="str">
        <f>TEXT(pizza_sales[[#This Row],[order_date]],"dddd")</f>
        <v>Sunday</v>
      </c>
      <c r="O37249" t="str">
        <f>TEXT(pizza_sales[[#This Row],[order_date]],"mmmm")</f>
        <v>October</v>
      </c>
      <c r="P37249" t="str">
        <f>IF(pizza_sales[[#This Row],[unit_price]]&lt;=16.49,"low","high")</f>
        <v>high</v>
      </c>
    </row>
    <row r="37250" spans="1:16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11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  <c r="M37250">
        <f>HOUR(pizza_sales[[#This Row],[order_time]])</f>
        <v>13</v>
      </c>
      <c r="N37250" t="str">
        <f>TEXT(pizza_sales[[#This Row],[order_date]],"dddd")</f>
        <v>Sunday</v>
      </c>
      <c r="O37250" t="str">
        <f>TEXT(pizza_sales[[#This Row],[order_date]],"mmmm")</f>
        <v>October</v>
      </c>
      <c r="P37250" t="str">
        <f>IF(pizza_sales[[#This Row],[unit_price]]&lt;=16.49,"low","high")</f>
        <v>high</v>
      </c>
    </row>
    <row r="37251" spans="1:16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11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  <c r="M37251">
        <f>HOUR(pizza_sales[[#This Row],[order_time]])</f>
        <v>13</v>
      </c>
      <c r="N37251" t="str">
        <f>TEXT(pizza_sales[[#This Row],[order_date]],"dddd")</f>
        <v>Sunday</v>
      </c>
      <c r="O37251" t="str">
        <f>TEXT(pizza_sales[[#This Row],[order_date]],"mmmm")</f>
        <v>October</v>
      </c>
      <c r="P37251" t="str">
        <f>IF(pizza_sales[[#This Row],[unit_price]]&lt;=16.49,"low","high")</f>
        <v>low</v>
      </c>
    </row>
    <row r="37252" spans="1:16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11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  <c r="M37252">
        <f>HOUR(pizza_sales[[#This Row],[order_time]])</f>
        <v>13</v>
      </c>
      <c r="N37252" t="str">
        <f>TEXT(pizza_sales[[#This Row],[order_date]],"dddd")</f>
        <v>Sunday</v>
      </c>
      <c r="O37252" t="str">
        <f>TEXT(pizza_sales[[#This Row],[order_date]],"mmmm")</f>
        <v>October</v>
      </c>
      <c r="P37252" t="str">
        <f>IF(pizza_sales[[#This Row],[unit_price]]&lt;=16.49,"low","high")</f>
        <v>low</v>
      </c>
    </row>
    <row r="37253" spans="1:16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11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  <c r="M37253">
        <f>HOUR(pizza_sales[[#This Row],[order_time]])</f>
        <v>13</v>
      </c>
      <c r="N37253" t="str">
        <f>TEXT(pizza_sales[[#This Row],[order_date]],"dddd")</f>
        <v>Sunday</v>
      </c>
      <c r="O37253" t="str">
        <f>TEXT(pizza_sales[[#This Row],[order_date]],"mmmm")</f>
        <v>October</v>
      </c>
      <c r="P37253" t="str">
        <f>IF(pizza_sales[[#This Row],[unit_price]]&lt;=16.49,"low","high")</f>
        <v>low</v>
      </c>
    </row>
    <row r="37254" spans="1:16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11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  <c r="M37254">
        <f>HOUR(pizza_sales[[#This Row],[order_time]])</f>
        <v>13</v>
      </c>
      <c r="N37254" t="str">
        <f>TEXT(pizza_sales[[#This Row],[order_date]],"dddd")</f>
        <v>Sunday</v>
      </c>
      <c r="O37254" t="str">
        <f>TEXT(pizza_sales[[#This Row],[order_date]],"mmmm")</f>
        <v>October</v>
      </c>
      <c r="P37254" t="str">
        <f>IF(pizza_sales[[#This Row],[unit_price]]&lt;=16.49,"low","high")</f>
        <v>high</v>
      </c>
    </row>
    <row r="37255" spans="1:16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11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  <c r="M37255">
        <f>HOUR(pizza_sales[[#This Row],[order_time]])</f>
        <v>13</v>
      </c>
      <c r="N37255" t="str">
        <f>TEXT(pizza_sales[[#This Row],[order_date]],"dddd")</f>
        <v>Sunday</v>
      </c>
      <c r="O37255" t="str">
        <f>TEXT(pizza_sales[[#This Row],[order_date]],"mmmm")</f>
        <v>October</v>
      </c>
      <c r="P37255" t="str">
        <f>IF(pizza_sales[[#This Row],[unit_price]]&lt;=16.49,"low","high")</f>
        <v>high</v>
      </c>
    </row>
    <row r="37256" spans="1:16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11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  <c r="M37256">
        <f>HOUR(pizza_sales[[#This Row],[order_time]])</f>
        <v>13</v>
      </c>
      <c r="N37256" t="str">
        <f>TEXT(pizza_sales[[#This Row],[order_date]],"dddd")</f>
        <v>Sunday</v>
      </c>
      <c r="O37256" t="str">
        <f>TEXT(pizza_sales[[#This Row],[order_date]],"mmmm")</f>
        <v>October</v>
      </c>
      <c r="P37256" t="str">
        <f>IF(pizza_sales[[#This Row],[unit_price]]&lt;=16.49,"low","high")</f>
        <v>low</v>
      </c>
    </row>
    <row r="37257" spans="1:16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11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  <c r="M37257">
        <f>HOUR(pizza_sales[[#This Row],[order_time]])</f>
        <v>13</v>
      </c>
      <c r="N37257" t="str">
        <f>TEXT(pizza_sales[[#This Row],[order_date]],"dddd")</f>
        <v>Sunday</v>
      </c>
      <c r="O37257" t="str">
        <f>TEXT(pizza_sales[[#This Row],[order_date]],"mmmm")</f>
        <v>October</v>
      </c>
      <c r="P37257" t="str">
        <f>IF(pizza_sales[[#This Row],[unit_price]]&lt;=16.49,"low","high")</f>
        <v>high</v>
      </c>
    </row>
    <row r="37258" spans="1:16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11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  <c r="M37258">
        <f>HOUR(pizza_sales[[#This Row],[order_time]])</f>
        <v>13</v>
      </c>
      <c r="N37258" t="str">
        <f>TEXT(pizza_sales[[#This Row],[order_date]],"dddd")</f>
        <v>Sunday</v>
      </c>
      <c r="O37258" t="str">
        <f>TEXT(pizza_sales[[#This Row],[order_date]],"mmmm")</f>
        <v>October</v>
      </c>
      <c r="P37258" t="str">
        <f>IF(pizza_sales[[#This Row],[unit_price]]&lt;=16.49,"low","high")</f>
        <v>low</v>
      </c>
    </row>
    <row r="37259" spans="1:16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11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  <c r="M37259">
        <f>HOUR(pizza_sales[[#This Row],[order_time]])</f>
        <v>14</v>
      </c>
      <c r="N37259" t="str">
        <f>TEXT(pizza_sales[[#This Row],[order_date]],"dddd")</f>
        <v>Sunday</v>
      </c>
      <c r="O37259" t="str">
        <f>TEXT(pizza_sales[[#This Row],[order_date]],"mmmm")</f>
        <v>October</v>
      </c>
      <c r="P37259" t="str">
        <f>IF(pizza_sales[[#This Row],[unit_price]]&lt;=16.49,"low","high")</f>
        <v>high</v>
      </c>
    </row>
    <row r="37260" spans="1:16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11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  <c r="M37260">
        <f>HOUR(pizza_sales[[#This Row],[order_time]])</f>
        <v>14</v>
      </c>
      <c r="N37260" t="str">
        <f>TEXT(pizza_sales[[#This Row],[order_date]],"dddd")</f>
        <v>Sunday</v>
      </c>
      <c r="O37260" t="str">
        <f>TEXT(pizza_sales[[#This Row],[order_date]],"mmmm")</f>
        <v>October</v>
      </c>
      <c r="P37260" t="str">
        <f>IF(pizza_sales[[#This Row],[unit_price]]&lt;=16.49,"low","high")</f>
        <v>high</v>
      </c>
    </row>
    <row r="37261" spans="1:16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11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  <c r="M37261">
        <f>HOUR(pizza_sales[[#This Row],[order_time]])</f>
        <v>14</v>
      </c>
      <c r="N37261" t="str">
        <f>TEXT(pizza_sales[[#This Row],[order_date]],"dddd")</f>
        <v>Sunday</v>
      </c>
      <c r="O37261" t="str">
        <f>TEXT(pizza_sales[[#This Row],[order_date]],"mmmm")</f>
        <v>October</v>
      </c>
      <c r="P37261" t="str">
        <f>IF(pizza_sales[[#This Row],[unit_price]]&lt;=16.49,"low","high")</f>
        <v>high</v>
      </c>
    </row>
    <row r="37262" spans="1:16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11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  <c r="M37262">
        <f>HOUR(pizza_sales[[#This Row],[order_time]])</f>
        <v>14</v>
      </c>
      <c r="N37262" t="str">
        <f>TEXT(pizza_sales[[#This Row],[order_date]],"dddd")</f>
        <v>Sunday</v>
      </c>
      <c r="O37262" t="str">
        <f>TEXT(pizza_sales[[#This Row],[order_date]],"mmmm")</f>
        <v>October</v>
      </c>
      <c r="P37262" t="str">
        <f>IF(pizza_sales[[#This Row],[unit_price]]&lt;=16.49,"low","high")</f>
        <v>low</v>
      </c>
    </row>
    <row r="37263" spans="1:16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11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  <c r="M37263">
        <f>HOUR(pizza_sales[[#This Row],[order_time]])</f>
        <v>14</v>
      </c>
      <c r="N37263" t="str">
        <f>TEXT(pizza_sales[[#This Row],[order_date]],"dddd")</f>
        <v>Sunday</v>
      </c>
      <c r="O37263" t="str">
        <f>TEXT(pizza_sales[[#This Row],[order_date]],"mmmm")</f>
        <v>October</v>
      </c>
      <c r="P37263" t="str">
        <f>IF(pizza_sales[[#This Row],[unit_price]]&lt;=16.49,"low","high")</f>
        <v>low</v>
      </c>
    </row>
    <row r="37264" spans="1:16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11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  <c r="M37264">
        <f>HOUR(pizza_sales[[#This Row],[order_time]])</f>
        <v>14</v>
      </c>
      <c r="N37264" t="str">
        <f>TEXT(pizza_sales[[#This Row],[order_date]],"dddd")</f>
        <v>Sunday</v>
      </c>
      <c r="O37264" t="str">
        <f>TEXT(pizza_sales[[#This Row],[order_date]],"mmmm")</f>
        <v>October</v>
      </c>
      <c r="P37264" t="str">
        <f>IF(pizza_sales[[#This Row],[unit_price]]&lt;=16.49,"low","high")</f>
        <v>low</v>
      </c>
    </row>
    <row r="37265" spans="1:16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11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  <c r="M37265">
        <f>HOUR(pizza_sales[[#This Row],[order_time]])</f>
        <v>14</v>
      </c>
      <c r="N37265" t="str">
        <f>TEXT(pizza_sales[[#This Row],[order_date]],"dddd")</f>
        <v>Sunday</v>
      </c>
      <c r="O37265" t="str">
        <f>TEXT(pizza_sales[[#This Row],[order_date]],"mmmm")</f>
        <v>October</v>
      </c>
      <c r="P37265" t="str">
        <f>IF(pizza_sales[[#This Row],[unit_price]]&lt;=16.49,"low","high")</f>
        <v>high</v>
      </c>
    </row>
    <row r="37266" spans="1:16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11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  <c r="M37266">
        <f>HOUR(pizza_sales[[#This Row],[order_time]])</f>
        <v>14</v>
      </c>
      <c r="N37266" t="str">
        <f>TEXT(pizza_sales[[#This Row],[order_date]],"dddd")</f>
        <v>Sunday</v>
      </c>
      <c r="O37266" t="str">
        <f>TEXT(pizza_sales[[#This Row],[order_date]],"mmmm")</f>
        <v>October</v>
      </c>
      <c r="P37266" t="str">
        <f>IF(pizza_sales[[#This Row],[unit_price]]&lt;=16.49,"low","high")</f>
        <v>low</v>
      </c>
    </row>
    <row r="37267" spans="1:16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11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  <c r="M37267">
        <f>HOUR(pizza_sales[[#This Row],[order_time]])</f>
        <v>14</v>
      </c>
      <c r="N37267" t="str">
        <f>TEXT(pizza_sales[[#This Row],[order_date]],"dddd")</f>
        <v>Sunday</v>
      </c>
      <c r="O37267" t="str">
        <f>TEXT(pizza_sales[[#This Row],[order_date]],"mmmm")</f>
        <v>October</v>
      </c>
      <c r="P37267" t="str">
        <f>IF(pizza_sales[[#This Row],[unit_price]]&lt;=16.49,"low","high")</f>
        <v>high</v>
      </c>
    </row>
    <row r="37268" spans="1:16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11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  <c r="M37268">
        <f>HOUR(pizza_sales[[#This Row],[order_time]])</f>
        <v>14</v>
      </c>
      <c r="N37268" t="str">
        <f>TEXT(pizza_sales[[#This Row],[order_date]],"dddd")</f>
        <v>Sunday</v>
      </c>
      <c r="O37268" t="str">
        <f>TEXT(pizza_sales[[#This Row],[order_date]],"mmmm")</f>
        <v>October</v>
      </c>
      <c r="P37268" t="str">
        <f>IF(pizza_sales[[#This Row],[unit_price]]&lt;=16.49,"low","high")</f>
        <v>low</v>
      </c>
    </row>
    <row r="37269" spans="1:16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11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  <c r="M37269">
        <f>HOUR(pizza_sales[[#This Row],[order_time]])</f>
        <v>14</v>
      </c>
      <c r="N37269" t="str">
        <f>TEXT(pizza_sales[[#This Row],[order_date]],"dddd")</f>
        <v>Sunday</v>
      </c>
      <c r="O37269" t="str">
        <f>TEXT(pizza_sales[[#This Row],[order_date]],"mmmm")</f>
        <v>October</v>
      </c>
      <c r="P37269" t="str">
        <f>IF(pizza_sales[[#This Row],[unit_price]]&lt;=16.49,"low","high")</f>
        <v>high</v>
      </c>
    </row>
    <row r="37270" spans="1:16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11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  <c r="M37270">
        <f>HOUR(pizza_sales[[#This Row],[order_time]])</f>
        <v>14</v>
      </c>
      <c r="N37270" t="str">
        <f>TEXT(pizza_sales[[#This Row],[order_date]],"dddd")</f>
        <v>Sunday</v>
      </c>
      <c r="O37270" t="str">
        <f>TEXT(pizza_sales[[#This Row],[order_date]],"mmmm")</f>
        <v>October</v>
      </c>
      <c r="P37270" t="str">
        <f>IF(pizza_sales[[#This Row],[unit_price]]&lt;=16.49,"low","high")</f>
        <v>low</v>
      </c>
    </row>
    <row r="37271" spans="1:16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11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  <c r="M37271">
        <f>HOUR(pizza_sales[[#This Row],[order_time]])</f>
        <v>14</v>
      </c>
      <c r="N37271" t="str">
        <f>TEXT(pizza_sales[[#This Row],[order_date]],"dddd")</f>
        <v>Sunday</v>
      </c>
      <c r="O37271" t="str">
        <f>TEXT(pizza_sales[[#This Row],[order_date]],"mmmm")</f>
        <v>October</v>
      </c>
      <c r="P37271" t="str">
        <f>IF(pizza_sales[[#This Row],[unit_price]]&lt;=16.49,"low","high")</f>
        <v>high</v>
      </c>
    </row>
    <row r="37272" spans="1:16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11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  <c r="M37272">
        <f>HOUR(pizza_sales[[#This Row],[order_time]])</f>
        <v>14</v>
      </c>
      <c r="N37272" t="str">
        <f>TEXT(pizza_sales[[#This Row],[order_date]],"dddd")</f>
        <v>Sunday</v>
      </c>
      <c r="O37272" t="str">
        <f>TEXT(pizza_sales[[#This Row],[order_date]],"mmmm")</f>
        <v>October</v>
      </c>
      <c r="P37272" t="str">
        <f>IF(pizza_sales[[#This Row],[unit_price]]&lt;=16.49,"low","high")</f>
        <v>low</v>
      </c>
    </row>
    <row r="37273" spans="1:16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11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  <c r="M37273">
        <f>HOUR(pizza_sales[[#This Row],[order_time]])</f>
        <v>14</v>
      </c>
      <c r="N37273" t="str">
        <f>TEXT(pizza_sales[[#This Row],[order_date]],"dddd")</f>
        <v>Sunday</v>
      </c>
      <c r="O37273" t="str">
        <f>TEXT(pizza_sales[[#This Row],[order_date]],"mmmm")</f>
        <v>October</v>
      </c>
      <c r="P37273" t="str">
        <f>IF(pizza_sales[[#This Row],[unit_price]]&lt;=16.49,"low","high")</f>
        <v>high</v>
      </c>
    </row>
    <row r="37274" spans="1:16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11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  <c r="M37274">
        <f>HOUR(pizza_sales[[#This Row],[order_time]])</f>
        <v>14</v>
      </c>
      <c r="N37274" t="str">
        <f>TEXT(pizza_sales[[#This Row],[order_date]],"dddd")</f>
        <v>Sunday</v>
      </c>
      <c r="O37274" t="str">
        <f>TEXT(pizza_sales[[#This Row],[order_date]],"mmmm")</f>
        <v>October</v>
      </c>
      <c r="P37274" t="str">
        <f>IF(pizza_sales[[#This Row],[unit_price]]&lt;=16.49,"low","high")</f>
        <v>high</v>
      </c>
    </row>
    <row r="37275" spans="1:16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11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  <c r="M37275">
        <f>HOUR(pizza_sales[[#This Row],[order_time]])</f>
        <v>14</v>
      </c>
      <c r="N37275" t="str">
        <f>TEXT(pizza_sales[[#This Row],[order_date]],"dddd")</f>
        <v>Sunday</v>
      </c>
      <c r="O37275" t="str">
        <f>TEXT(pizza_sales[[#This Row],[order_date]],"mmmm")</f>
        <v>October</v>
      </c>
      <c r="P37275" t="str">
        <f>IF(pizza_sales[[#This Row],[unit_price]]&lt;=16.49,"low","high")</f>
        <v>high</v>
      </c>
    </row>
    <row r="37276" spans="1:16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11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  <c r="M37276">
        <f>HOUR(pizza_sales[[#This Row],[order_time]])</f>
        <v>14</v>
      </c>
      <c r="N37276" t="str">
        <f>TEXT(pizza_sales[[#This Row],[order_date]],"dddd")</f>
        <v>Sunday</v>
      </c>
      <c r="O37276" t="str">
        <f>TEXT(pizza_sales[[#This Row],[order_date]],"mmmm")</f>
        <v>October</v>
      </c>
      <c r="P37276" t="str">
        <f>IF(pizza_sales[[#This Row],[unit_price]]&lt;=16.49,"low","high")</f>
        <v>high</v>
      </c>
    </row>
    <row r="37277" spans="1:16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11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  <c r="M37277">
        <f>HOUR(pizza_sales[[#This Row],[order_time]])</f>
        <v>14</v>
      </c>
      <c r="N37277" t="str">
        <f>TEXT(pizza_sales[[#This Row],[order_date]],"dddd")</f>
        <v>Sunday</v>
      </c>
      <c r="O37277" t="str">
        <f>TEXT(pizza_sales[[#This Row],[order_date]],"mmmm")</f>
        <v>October</v>
      </c>
      <c r="P37277" t="str">
        <f>IF(pizza_sales[[#This Row],[unit_price]]&lt;=16.49,"low","high")</f>
        <v>high</v>
      </c>
    </row>
    <row r="37278" spans="1:16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11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  <c r="M37278">
        <f>HOUR(pizza_sales[[#This Row],[order_time]])</f>
        <v>14</v>
      </c>
      <c r="N37278" t="str">
        <f>TEXT(pizza_sales[[#This Row],[order_date]],"dddd")</f>
        <v>Sunday</v>
      </c>
      <c r="O37278" t="str">
        <f>TEXT(pizza_sales[[#This Row],[order_date]],"mmmm")</f>
        <v>October</v>
      </c>
      <c r="P37278" t="str">
        <f>IF(pizza_sales[[#This Row],[unit_price]]&lt;=16.49,"low","high")</f>
        <v>high</v>
      </c>
    </row>
    <row r="37279" spans="1:16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11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  <c r="M37279">
        <f>HOUR(pizza_sales[[#This Row],[order_time]])</f>
        <v>14</v>
      </c>
      <c r="N37279" t="str">
        <f>TEXT(pizza_sales[[#This Row],[order_date]],"dddd")</f>
        <v>Sunday</v>
      </c>
      <c r="O37279" t="str">
        <f>TEXT(pizza_sales[[#This Row],[order_date]],"mmmm")</f>
        <v>October</v>
      </c>
      <c r="P37279" t="str">
        <f>IF(pizza_sales[[#This Row],[unit_price]]&lt;=16.49,"low","high")</f>
        <v>low</v>
      </c>
    </row>
    <row r="37280" spans="1:16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11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  <c r="M37280">
        <f>HOUR(pizza_sales[[#This Row],[order_time]])</f>
        <v>14</v>
      </c>
      <c r="N37280" t="str">
        <f>TEXT(pizza_sales[[#This Row],[order_date]],"dddd")</f>
        <v>Sunday</v>
      </c>
      <c r="O37280" t="str">
        <f>TEXT(pizza_sales[[#This Row],[order_date]],"mmmm")</f>
        <v>October</v>
      </c>
      <c r="P37280" t="str">
        <f>IF(pizza_sales[[#This Row],[unit_price]]&lt;=16.49,"low","high")</f>
        <v>low</v>
      </c>
    </row>
    <row r="37281" spans="1:16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11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  <c r="M37281">
        <f>HOUR(pizza_sales[[#This Row],[order_time]])</f>
        <v>14</v>
      </c>
      <c r="N37281" t="str">
        <f>TEXT(pizza_sales[[#This Row],[order_date]],"dddd")</f>
        <v>Sunday</v>
      </c>
      <c r="O37281" t="str">
        <f>TEXT(pizza_sales[[#This Row],[order_date]],"mmmm")</f>
        <v>October</v>
      </c>
      <c r="P37281" t="str">
        <f>IF(pizza_sales[[#This Row],[unit_price]]&lt;=16.49,"low","high")</f>
        <v>high</v>
      </c>
    </row>
    <row r="37282" spans="1:16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11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  <c r="M37282">
        <f>HOUR(pizza_sales[[#This Row],[order_time]])</f>
        <v>14</v>
      </c>
      <c r="N37282" t="str">
        <f>TEXT(pizza_sales[[#This Row],[order_date]],"dddd")</f>
        <v>Sunday</v>
      </c>
      <c r="O37282" t="str">
        <f>TEXT(pizza_sales[[#This Row],[order_date]],"mmmm")</f>
        <v>October</v>
      </c>
      <c r="P37282" t="str">
        <f>IF(pizza_sales[[#This Row],[unit_price]]&lt;=16.49,"low","high")</f>
        <v>low</v>
      </c>
    </row>
    <row r="37283" spans="1:16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11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  <c r="M37283">
        <f>HOUR(pizza_sales[[#This Row],[order_time]])</f>
        <v>14</v>
      </c>
      <c r="N37283" t="str">
        <f>TEXT(pizza_sales[[#This Row],[order_date]],"dddd")</f>
        <v>Sunday</v>
      </c>
      <c r="O37283" t="str">
        <f>TEXT(pizza_sales[[#This Row],[order_date]],"mmmm")</f>
        <v>October</v>
      </c>
      <c r="P37283" t="str">
        <f>IF(pizza_sales[[#This Row],[unit_price]]&lt;=16.49,"low","high")</f>
        <v>high</v>
      </c>
    </row>
    <row r="37284" spans="1:16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11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  <c r="M37284">
        <f>HOUR(pizza_sales[[#This Row],[order_time]])</f>
        <v>14</v>
      </c>
      <c r="N37284" t="str">
        <f>TEXT(pizza_sales[[#This Row],[order_date]],"dddd")</f>
        <v>Sunday</v>
      </c>
      <c r="O37284" t="str">
        <f>TEXT(pizza_sales[[#This Row],[order_date]],"mmmm")</f>
        <v>October</v>
      </c>
      <c r="P37284" t="str">
        <f>IF(pizza_sales[[#This Row],[unit_price]]&lt;=16.49,"low","high")</f>
        <v>high</v>
      </c>
    </row>
    <row r="37285" spans="1:16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11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  <c r="M37285">
        <f>HOUR(pizza_sales[[#This Row],[order_time]])</f>
        <v>14</v>
      </c>
      <c r="N37285" t="str">
        <f>TEXT(pizza_sales[[#This Row],[order_date]],"dddd")</f>
        <v>Sunday</v>
      </c>
      <c r="O37285" t="str">
        <f>TEXT(pizza_sales[[#This Row],[order_date]],"mmmm")</f>
        <v>October</v>
      </c>
      <c r="P37285" t="str">
        <f>IF(pizza_sales[[#This Row],[unit_price]]&lt;=16.49,"low","high")</f>
        <v>low</v>
      </c>
    </row>
    <row r="37286" spans="1:16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11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  <c r="M37286">
        <f>HOUR(pizza_sales[[#This Row],[order_time]])</f>
        <v>14</v>
      </c>
      <c r="N37286" t="str">
        <f>TEXT(pizza_sales[[#This Row],[order_date]],"dddd")</f>
        <v>Sunday</v>
      </c>
      <c r="O37286" t="str">
        <f>TEXT(pizza_sales[[#This Row],[order_date]],"mmmm")</f>
        <v>October</v>
      </c>
      <c r="P37286" t="str">
        <f>IF(pizza_sales[[#This Row],[unit_price]]&lt;=16.49,"low","high")</f>
        <v>high</v>
      </c>
    </row>
    <row r="37287" spans="1:16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11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  <c r="M37287">
        <f>HOUR(pizza_sales[[#This Row],[order_time]])</f>
        <v>14</v>
      </c>
      <c r="N37287" t="str">
        <f>TEXT(pizza_sales[[#This Row],[order_date]],"dddd")</f>
        <v>Sunday</v>
      </c>
      <c r="O37287" t="str">
        <f>TEXT(pizza_sales[[#This Row],[order_date]],"mmmm")</f>
        <v>October</v>
      </c>
      <c r="P37287" t="str">
        <f>IF(pizza_sales[[#This Row],[unit_price]]&lt;=16.49,"low","high")</f>
        <v>low</v>
      </c>
    </row>
    <row r="37288" spans="1:16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11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  <c r="M37288">
        <f>HOUR(pizza_sales[[#This Row],[order_time]])</f>
        <v>14</v>
      </c>
      <c r="N37288" t="str">
        <f>TEXT(pizza_sales[[#This Row],[order_date]],"dddd")</f>
        <v>Sunday</v>
      </c>
      <c r="O37288" t="str">
        <f>TEXT(pizza_sales[[#This Row],[order_date]],"mmmm")</f>
        <v>October</v>
      </c>
      <c r="P37288" t="str">
        <f>IF(pizza_sales[[#This Row],[unit_price]]&lt;=16.49,"low","high")</f>
        <v>high</v>
      </c>
    </row>
    <row r="37289" spans="1:16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11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  <c r="M37289">
        <f>HOUR(pizza_sales[[#This Row],[order_time]])</f>
        <v>14</v>
      </c>
      <c r="N37289" t="str">
        <f>TEXT(pizza_sales[[#This Row],[order_date]],"dddd")</f>
        <v>Sunday</v>
      </c>
      <c r="O37289" t="str">
        <f>TEXT(pizza_sales[[#This Row],[order_date]],"mmmm")</f>
        <v>October</v>
      </c>
      <c r="P37289" t="str">
        <f>IF(pizza_sales[[#This Row],[unit_price]]&lt;=16.49,"low","high")</f>
        <v>high</v>
      </c>
    </row>
    <row r="37290" spans="1:16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11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  <c r="M37290">
        <f>HOUR(pizza_sales[[#This Row],[order_time]])</f>
        <v>15</v>
      </c>
      <c r="N37290" t="str">
        <f>TEXT(pizza_sales[[#This Row],[order_date]],"dddd")</f>
        <v>Sunday</v>
      </c>
      <c r="O37290" t="str">
        <f>TEXT(pizza_sales[[#This Row],[order_date]],"mmmm")</f>
        <v>October</v>
      </c>
      <c r="P37290" t="str">
        <f>IF(pizza_sales[[#This Row],[unit_price]]&lt;=16.49,"low","high")</f>
        <v>high</v>
      </c>
    </row>
    <row r="37291" spans="1:16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11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  <c r="M37291">
        <f>HOUR(pizza_sales[[#This Row],[order_time]])</f>
        <v>15</v>
      </c>
      <c r="N37291" t="str">
        <f>TEXT(pizza_sales[[#This Row],[order_date]],"dddd")</f>
        <v>Sunday</v>
      </c>
      <c r="O37291" t="str">
        <f>TEXT(pizza_sales[[#This Row],[order_date]],"mmmm")</f>
        <v>October</v>
      </c>
      <c r="P37291" t="str">
        <f>IF(pizza_sales[[#This Row],[unit_price]]&lt;=16.49,"low","high")</f>
        <v>low</v>
      </c>
    </row>
    <row r="37292" spans="1:16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11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  <c r="M37292">
        <f>HOUR(pizza_sales[[#This Row],[order_time]])</f>
        <v>15</v>
      </c>
      <c r="N37292" t="str">
        <f>TEXT(pizza_sales[[#This Row],[order_date]],"dddd")</f>
        <v>Sunday</v>
      </c>
      <c r="O37292" t="str">
        <f>TEXT(pizza_sales[[#This Row],[order_date]],"mmmm")</f>
        <v>October</v>
      </c>
      <c r="P37292" t="str">
        <f>IF(pizza_sales[[#This Row],[unit_price]]&lt;=16.49,"low","high")</f>
        <v>high</v>
      </c>
    </row>
    <row r="37293" spans="1:16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11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  <c r="M37293">
        <f>HOUR(pizza_sales[[#This Row],[order_time]])</f>
        <v>15</v>
      </c>
      <c r="N37293" t="str">
        <f>TEXT(pizza_sales[[#This Row],[order_date]],"dddd")</f>
        <v>Sunday</v>
      </c>
      <c r="O37293" t="str">
        <f>TEXT(pizza_sales[[#This Row],[order_date]],"mmmm")</f>
        <v>October</v>
      </c>
      <c r="P37293" t="str">
        <f>IF(pizza_sales[[#This Row],[unit_price]]&lt;=16.49,"low","high")</f>
        <v>high</v>
      </c>
    </row>
    <row r="37294" spans="1:16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11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  <c r="M37294">
        <f>HOUR(pizza_sales[[#This Row],[order_time]])</f>
        <v>15</v>
      </c>
      <c r="N37294" t="str">
        <f>TEXT(pizza_sales[[#This Row],[order_date]],"dddd")</f>
        <v>Sunday</v>
      </c>
      <c r="O37294" t="str">
        <f>TEXT(pizza_sales[[#This Row],[order_date]],"mmmm")</f>
        <v>October</v>
      </c>
      <c r="P37294" t="str">
        <f>IF(pizza_sales[[#This Row],[unit_price]]&lt;=16.49,"low","high")</f>
        <v>low</v>
      </c>
    </row>
    <row r="37295" spans="1:16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11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  <c r="M37295">
        <f>HOUR(pizza_sales[[#This Row],[order_time]])</f>
        <v>16</v>
      </c>
      <c r="N37295" t="str">
        <f>TEXT(pizza_sales[[#This Row],[order_date]],"dddd")</f>
        <v>Sunday</v>
      </c>
      <c r="O37295" t="str">
        <f>TEXT(pizza_sales[[#This Row],[order_date]],"mmmm")</f>
        <v>October</v>
      </c>
      <c r="P37295" t="str">
        <f>IF(pizza_sales[[#This Row],[unit_price]]&lt;=16.49,"low","high")</f>
        <v>high</v>
      </c>
    </row>
    <row r="37296" spans="1:16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11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  <c r="M37296">
        <f>HOUR(pizza_sales[[#This Row],[order_time]])</f>
        <v>16</v>
      </c>
      <c r="N37296" t="str">
        <f>TEXT(pizza_sales[[#This Row],[order_date]],"dddd")</f>
        <v>Sunday</v>
      </c>
      <c r="O37296" t="str">
        <f>TEXT(pizza_sales[[#This Row],[order_date]],"mmmm")</f>
        <v>October</v>
      </c>
      <c r="P37296" t="str">
        <f>IF(pizza_sales[[#This Row],[unit_price]]&lt;=16.49,"low","high")</f>
        <v>low</v>
      </c>
    </row>
    <row r="37297" spans="1:16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11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  <c r="M37297">
        <f>HOUR(pizza_sales[[#This Row],[order_time]])</f>
        <v>16</v>
      </c>
      <c r="N37297" t="str">
        <f>TEXT(pizza_sales[[#This Row],[order_date]],"dddd")</f>
        <v>Sunday</v>
      </c>
      <c r="O37297" t="str">
        <f>TEXT(pizza_sales[[#This Row],[order_date]],"mmmm")</f>
        <v>October</v>
      </c>
      <c r="P37297" t="str">
        <f>IF(pizza_sales[[#This Row],[unit_price]]&lt;=16.49,"low","high")</f>
        <v>high</v>
      </c>
    </row>
    <row r="37298" spans="1:16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11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  <c r="M37298">
        <f>HOUR(pizza_sales[[#This Row],[order_time]])</f>
        <v>16</v>
      </c>
      <c r="N37298" t="str">
        <f>TEXT(pizza_sales[[#This Row],[order_date]],"dddd")</f>
        <v>Sunday</v>
      </c>
      <c r="O37298" t="str">
        <f>TEXT(pizza_sales[[#This Row],[order_date]],"mmmm")</f>
        <v>October</v>
      </c>
      <c r="P37298" t="str">
        <f>IF(pizza_sales[[#This Row],[unit_price]]&lt;=16.49,"low","high")</f>
        <v>high</v>
      </c>
    </row>
    <row r="37299" spans="1:16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11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  <c r="M37299">
        <f>HOUR(pizza_sales[[#This Row],[order_time]])</f>
        <v>16</v>
      </c>
      <c r="N37299" t="str">
        <f>TEXT(pizza_sales[[#This Row],[order_date]],"dddd")</f>
        <v>Sunday</v>
      </c>
      <c r="O37299" t="str">
        <f>TEXT(pizza_sales[[#This Row],[order_date]],"mmmm")</f>
        <v>October</v>
      </c>
      <c r="P37299" t="str">
        <f>IF(pizza_sales[[#This Row],[unit_price]]&lt;=16.49,"low","high")</f>
        <v>high</v>
      </c>
    </row>
    <row r="37300" spans="1:16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11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  <c r="M37300">
        <f>HOUR(pizza_sales[[#This Row],[order_time]])</f>
        <v>16</v>
      </c>
      <c r="N37300" t="str">
        <f>TEXT(pizza_sales[[#This Row],[order_date]],"dddd")</f>
        <v>Sunday</v>
      </c>
      <c r="O37300" t="str">
        <f>TEXT(pizza_sales[[#This Row],[order_date]],"mmmm")</f>
        <v>October</v>
      </c>
      <c r="P37300" t="str">
        <f>IF(pizza_sales[[#This Row],[unit_price]]&lt;=16.49,"low","high")</f>
        <v>low</v>
      </c>
    </row>
    <row r="37301" spans="1:16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11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  <c r="M37301">
        <f>HOUR(pizza_sales[[#This Row],[order_time]])</f>
        <v>16</v>
      </c>
      <c r="N37301" t="str">
        <f>TEXT(pizza_sales[[#This Row],[order_date]],"dddd")</f>
        <v>Sunday</v>
      </c>
      <c r="O37301" t="str">
        <f>TEXT(pizza_sales[[#This Row],[order_date]],"mmmm")</f>
        <v>October</v>
      </c>
      <c r="P37301" t="str">
        <f>IF(pizza_sales[[#This Row],[unit_price]]&lt;=16.49,"low","high")</f>
        <v>high</v>
      </c>
    </row>
    <row r="37302" spans="1:16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11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  <c r="M37302">
        <f>HOUR(pizza_sales[[#This Row],[order_time]])</f>
        <v>16</v>
      </c>
      <c r="N37302" t="str">
        <f>TEXT(pizza_sales[[#This Row],[order_date]],"dddd")</f>
        <v>Sunday</v>
      </c>
      <c r="O37302" t="str">
        <f>TEXT(pizza_sales[[#This Row],[order_date]],"mmmm")</f>
        <v>October</v>
      </c>
      <c r="P37302" t="str">
        <f>IF(pizza_sales[[#This Row],[unit_price]]&lt;=16.49,"low","high")</f>
        <v>low</v>
      </c>
    </row>
    <row r="37303" spans="1:16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11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  <c r="M37303">
        <f>HOUR(pizza_sales[[#This Row],[order_time]])</f>
        <v>17</v>
      </c>
      <c r="N37303" t="str">
        <f>TEXT(pizza_sales[[#This Row],[order_date]],"dddd")</f>
        <v>Sunday</v>
      </c>
      <c r="O37303" t="str">
        <f>TEXT(pizza_sales[[#This Row],[order_date]],"mmmm")</f>
        <v>October</v>
      </c>
      <c r="P37303" t="str">
        <f>IF(pizza_sales[[#This Row],[unit_price]]&lt;=16.49,"low","high")</f>
        <v>high</v>
      </c>
    </row>
    <row r="37304" spans="1:16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11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  <c r="M37304">
        <f>HOUR(pizza_sales[[#This Row],[order_time]])</f>
        <v>17</v>
      </c>
      <c r="N37304" t="str">
        <f>TEXT(pizza_sales[[#This Row],[order_date]],"dddd")</f>
        <v>Sunday</v>
      </c>
      <c r="O37304" t="str">
        <f>TEXT(pizza_sales[[#This Row],[order_date]],"mmmm")</f>
        <v>October</v>
      </c>
      <c r="P37304" t="str">
        <f>IF(pizza_sales[[#This Row],[unit_price]]&lt;=16.49,"low","high")</f>
        <v>low</v>
      </c>
    </row>
    <row r="37305" spans="1:16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11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  <c r="M37305">
        <f>HOUR(pizza_sales[[#This Row],[order_time]])</f>
        <v>17</v>
      </c>
      <c r="N37305" t="str">
        <f>TEXT(pizza_sales[[#This Row],[order_date]],"dddd")</f>
        <v>Sunday</v>
      </c>
      <c r="O37305" t="str">
        <f>TEXT(pizza_sales[[#This Row],[order_date]],"mmmm")</f>
        <v>October</v>
      </c>
      <c r="P37305" t="str">
        <f>IF(pizza_sales[[#This Row],[unit_price]]&lt;=16.49,"low","high")</f>
        <v>high</v>
      </c>
    </row>
    <row r="37306" spans="1:16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11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  <c r="M37306">
        <f>HOUR(pizza_sales[[#This Row],[order_time]])</f>
        <v>17</v>
      </c>
      <c r="N37306" t="str">
        <f>TEXT(pizza_sales[[#This Row],[order_date]],"dddd")</f>
        <v>Sunday</v>
      </c>
      <c r="O37306" t="str">
        <f>TEXT(pizza_sales[[#This Row],[order_date]],"mmmm")</f>
        <v>October</v>
      </c>
      <c r="P37306" t="str">
        <f>IF(pizza_sales[[#This Row],[unit_price]]&lt;=16.49,"low","high")</f>
        <v>high</v>
      </c>
    </row>
    <row r="37307" spans="1:16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11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  <c r="M37307">
        <f>HOUR(pizza_sales[[#This Row],[order_time]])</f>
        <v>17</v>
      </c>
      <c r="N37307" t="str">
        <f>TEXT(pizza_sales[[#This Row],[order_date]],"dddd")</f>
        <v>Sunday</v>
      </c>
      <c r="O37307" t="str">
        <f>TEXT(pizza_sales[[#This Row],[order_date]],"mmmm")</f>
        <v>October</v>
      </c>
      <c r="P37307" t="str">
        <f>IF(pizza_sales[[#This Row],[unit_price]]&lt;=16.49,"low","high")</f>
        <v>low</v>
      </c>
    </row>
    <row r="37308" spans="1:16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11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  <c r="M37308">
        <f>HOUR(pizza_sales[[#This Row],[order_time]])</f>
        <v>17</v>
      </c>
      <c r="N37308" t="str">
        <f>TEXT(pizza_sales[[#This Row],[order_date]],"dddd")</f>
        <v>Sunday</v>
      </c>
      <c r="O37308" t="str">
        <f>TEXT(pizza_sales[[#This Row],[order_date]],"mmmm")</f>
        <v>October</v>
      </c>
      <c r="P37308" t="str">
        <f>IF(pizza_sales[[#This Row],[unit_price]]&lt;=16.49,"low","high")</f>
        <v>low</v>
      </c>
    </row>
    <row r="37309" spans="1:16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11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  <c r="M37309">
        <f>HOUR(pizza_sales[[#This Row],[order_time]])</f>
        <v>17</v>
      </c>
      <c r="N37309" t="str">
        <f>TEXT(pizza_sales[[#This Row],[order_date]],"dddd")</f>
        <v>Sunday</v>
      </c>
      <c r="O37309" t="str">
        <f>TEXT(pizza_sales[[#This Row],[order_date]],"mmmm")</f>
        <v>October</v>
      </c>
      <c r="P37309" t="str">
        <f>IF(pizza_sales[[#This Row],[unit_price]]&lt;=16.49,"low","high")</f>
        <v>low</v>
      </c>
    </row>
    <row r="37310" spans="1:16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11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  <c r="M37310">
        <f>HOUR(pizza_sales[[#This Row],[order_time]])</f>
        <v>17</v>
      </c>
      <c r="N37310" t="str">
        <f>TEXT(pizza_sales[[#This Row],[order_date]],"dddd")</f>
        <v>Sunday</v>
      </c>
      <c r="O37310" t="str">
        <f>TEXT(pizza_sales[[#This Row],[order_date]],"mmmm")</f>
        <v>October</v>
      </c>
      <c r="P37310" t="str">
        <f>IF(pizza_sales[[#This Row],[unit_price]]&lt;=16.49,"low","high")</f>
        <v>high</v>
      </c>
    </row>
    <row r="37311" spans="1:16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11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  <c r="M37311">
        <f>HOUR(pizza_sales[[#This Row],[order_time]])</f>
        <v>18</v>
      </c>
      <c r="N37311" t="str">
        <f>TEXT(pizza_sales[[#This Row],[order_date]],"dddd")</f>
        <v>Sunday</v>
      </c>
      <c r="O37311" t="str">
        <f>TEXT(pizza_sales[[#This Row],[order_date]],"mmmm")</f>
        <v>October</v>
      </c>
      <c r="P37311" t="str">
        <f>IF(pizza_sales[[#This Row],[unit_price]]&lt;=16.49,"low","high")</f>
        <v>high</v>
      </c>
    </row>
    <row r="37312" spans="1:16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11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  <c r="M37312">
        <f>HOUR(pizza_sales[[#This Row],[order_time]])</f>
        <v>18</v>
      </c>
      <c r="N37312" t="str">
        <f>TEXT(pizza_sales[[#This Row],[order_date]],"dddd")</f>
        <v>Sunday</v>
      </c>
      <c r="O37312" t="str">
        <f>TEXT(pizza_sales[[#This Row],[order_date]],"mmmm")</f>
        <v>October</v>
      </c>
      <c r="P37312" t="str">
        <f>IF(pizza_sales[[#This Row],[unit_price]]&lt;=16.49,"low","high")</f>
        <v>high</v>
      </c>
    </row>
    <row r="37313" spans="1:16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11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  <c r="M37313">
        <f>HOUR(pizza_sales[[#This Row],[order_time]])</f>
        <v>18</v>
      </c>
      <c r="N37313" t="str">
        <f>TEXT(pizza_sales[[#This Row],[order_date]],"dddd")</f>
        <v>Sunday</v>
      </c>
      <c r="O37313" t="str">
        <f>TEXT(pizza_sales[[#This Row],[order_date]],"mmmm")</f>
        <v>October</v>
      </c>
      <c r="P37313" t="str">
        <f>IF(pizza_sales[[#This Row],[unit_price]]&lt;=16.49,"low","high")</f>
        <v>high</v>
      </c>
    </row>
    <row r="37314" spans="1:16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11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  <c r="M37314">
        <f>HOUR(pizza_sales[[#This Row],[order_time]])</f>
        <v>18</v>
      </c>
      <c r="N37314" t="str">
        <f>TEXT(pizza_sales[[#This Row],[order_date]],"dddd")</f>
        <v>Sunday</v>
      </c>
      <c r="O37314" t="str">
        <f>TEXT(pizza_sales[[#This Row],[order_date]],"mmmm")</f>
        <v>October</v>
      </c>
      <c r="P37314" t="str">
        <f>IF(pizza_sales[[#This Row],[unit_price]]&lt;=16.49,"low","high")</f>
        <v>high</v>
      </c>
    </row>
    <row r="37315" spans="1:16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11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  <c r="M37315">
        <f>HOUR(pizza_sales[[#This Row],[order_time]])</f>
        <v>18</v>
      </c>
      <c r="N37315" t="str">
        <f>TEXT(pizza_sales[[#This Row],[order_date]],"dddd")</f>
        <v>Sunday</v>
      </c>
      <c r="O37315" t="str">
        <f>TEXT(pizza_sales[[#This Row],[order_date]],"mmmm")</f>
        <v>October</v>
      </c>
      <c r="P37315" t="str">
        <f>IF(pizza_sales[[#This Row],[unit_price]]&lt;=16.49,"low","high")</f>
        <v>high</v>
      </c>
    </row>
    <row r="37316" spans="1:16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11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  <c r="M37316">
        <f>HOUR(pizza_sales[[#This Row],[order_time]])</f>
        <v>18</v>
      </c>
      <c r="N37316" t="str">
        <f>TEXT(pizza_sales[[#This Row],[order_date]],"dddd")</f>
        <v>Sunday</v>
      </c>
      <c r="O37316" t="str">
        <f>TEXT(pizza_sales[[#This Row],[order_date]],"mmmm")</f>
        <v>October</v>
      </c>
      <c r="P37316" t="str">
        <f>IF(pizza_sales[[#This Row],[unit_price]]&lt;=16.49,"low","high")</f>
        <v>low</v>
      </c>
    </row>
    <row r="37317" spans="1:16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11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  <c r="M37317">
        <f>HOUR(pizza_sales[[#This Row],[order_time]])</f>
        <v>18</v>
      </c>
      <c r="N37317" t="str">
        <f>TEXT(pizza_sales[[#This Row],[order_date]],"dddd")</f>
        <v>Sunday</v>
      </c>
      <c r="O37317" t="str">
        <f>TEXT(pizza_sales[[#This Row],[order_date]],"mmmm")</f>
        <v>October</v>
      </c>
      <c r="P37317" t="str">
        <f>IF(pizza_sales[[#This Row],[unit_price]]&lt;=16.49,"low","high")</f>
        <v>high</v>
      </c>
    </row>
    <row r="37318" spans="1:16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11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  <c r="M37318">
        <f>HOUR(pizza_sales[[#This Row],[order_time]])</f>
        <v>18</v>
      </c>
      <c r="N37318" t="str">
        <f>TEXT(pizza_sales[[#This Row],[order_date]],"dddd")</f>
        <v>Sunday</v>
      </c>
      <c r="O37318" t="str">
        <f>TEXT(pizza_sales[[#This Row],[order_date]],"mmmm")</f>
        <v>October</v>
      </c>
      <c r="P37318" t="str">
        <f>IF(pizza_sales[[#This Row],[unit_price]]&lt;=16.49,"low","high")</f>
        <v>high</v>
      </c>
    </row>
    <row r="37319" spans="1:16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11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  <c r="M37319">
        <f>HOUR(pizza_sales[[#This Row],[order_time]])</f>
        <v>18</v>
      </c>
      <c r="N37319" t="str">
        <f>TEXT(pizza_sales[[#This Row],[order_date]],"dddd")</f>
        <v>Sunday</v>
      </c>
      <c r="O37319" t="str">
        <f>TEXT(pizza_sales[[#This Row],[order_date]],"mmmm")</f>
        <v>October</v>
      </c>
      <c r="P37319" t="str">
        <f>IF(pizza_sales[[#This Row],[unit_price]]&lt;=16.49,"low","high")</f>
        <v>low</v>
      </c>
    </row>
    <row r="37320" spans="1:16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11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  <c r="M37320">
        <f>HOUR(pizza_sales[[#This Row],[order_time]])</f>
        <v>19</v>
      </c>
      <c r="N37320" t="str">
        <f>TEXT(pizza_sales[[#This Row],[order_date]],"dddd")</f>
        <v>Sunday</v>
      </c>
      <c r="O37320" t="str">
        <f>TEXT(pizza_sales[[#This Row],[order_date]],"mmmm")</f>
        <v>October</v>
      </c>
      <c r="P37320" t="str">
        <f>IF(pizza_sales[[#This Row],[unit_price]]&lt;=16.49,"low","high")</f>
        <v>high</v>
      </c>
    </row>
    <row r="37321" spans="1:16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11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  <c r="M37321">
        <f>HOUR(pizza_sales[[#This Row],[order_time]])</f>
        <v>19</v>
      </c>
      <c r="N37321" t="str">
        <f>TEXT(pizza_sales[[#This Row],[order_date]],"dddd")</f>
        <v>Sunday</v>
      </c>
      <c r="O37321" t="str">
        <f>TEXT(pizza_sales[[#This Row],[order_date]],"mmmm")</f>
        <v>October</v>
      </c>
      <c r="P37321" t="str">
        <f>IF(pizza_sales[[#This Row],[unit_price]]&lt;=16.49,"low","high")</f>
        <v>high</v>
      </c>
    </row>
    <row r="37322" spans="1:16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11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  <c r="M37322">
        <f>HOUR(pizza_sales[[#This Row],[order_time]])</f>
        <v>19</v>
      </c>
      <c r="N37322" t="str">
        <f>TEXT(pizza_sales[[#This Row],[order_date]],"dddd")</f>
        <v>Sunday</v>
      </c>
      <c r="O37322" t="str">
        <f>TEXT(pizza_sales[[#This Row],[order_date]],"mmmm")</f>
        <v>October</v>
      </c>
      <c r="P37322" t="str">
        <f>IF(pizza_sales[[#This Row],[unit_price]]&lt;=16.49,"low","high")</f>
        <v>high</v>
      </c>
    </row>
    <row r="37323" spans="1:16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11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  <c r="M37323">
        <f>HOUR(pizza_sales[[#This Row],[order_time]])</f>
        <v>19</v>
      </c>
      <c r="N37323" t="str">
        <f>TEXT(pizza_sales[[#This Row],[order_date]],"dddd")</f>
        <v>Sunday</v>
      </c>
      <c r="O37323" t="str">
        <f>TEXT(pizza_sales[[#This Row],[order_date]],"mmmm")</f>
        <v>October</v>
      </c>
      <c r="P37323" t="str">
        <f>IF(pizza_sales[[#This Row],[unit_price]]&lt;=16.49,"low","high")</f>
        <v>low</v>
      </c>
    </row>
    <row r="37324" spans="1:16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11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  <c r="M37324">
        <f>HOUR(pizza_sales[[#This Row],[order_time]])</f>
        <v>19</v>
      </c>
      <c r="N37324" t="str">
        <f>TEXT(pizza_sales[[#This Row],[order_date]],"dddd")</f>
        <v>Sunday</v>
      </c>
      <c r="O37324" t="str">
        <f>TEXT(pizza_sales[[#This Row],[order_date]],"mmmm")</f>
        <v>October</v>
      </c>
      <c r="P37324" t="str">
        <f>IF(pizza_sales[[#This Row],[unit_price]]&lt;=16.49,"low","high")</f>
        <v>high</v>
      </c>
    </row>
    <row r="37325" spans="1:16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11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  <c r="M37325">
        <f>HOUR(pizza_sales[[#This Row],[order_time]])</f>
        <v>19</v>
      </c>
      <c r="N37325" t="str">
        <f>TEXT(pizza_sales[[#This Row],[order_date]],"dddd")</f>
        <v>Sunday</v>
      </c>
      <c r="O37325" t="str">
        <f>TEXT(pizza_sales[[#This Row],[order_date]],"mmmm")</f>
        <v>October</v>
      </c>
      <c r="P37325" t="str">
        <f>IF(pizza_sales[[#This Row],[unit_price]]&lt;=16.49,"low","high")</f>
        <v>high</v>
      </c>
    </row>
    <row r="37326" spans="1:16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11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  <c r="M37326">
        <f>HOUR(pizza_sales[[#This Row],[order_time]])</f>
        <v>19</v>
      </c>
      <c r="N37326" t="str">
        <f>TEXT(pizza_sales[[#This Row],[order_date]],"dddd")</f>
        <v>Sunday</v>
      </c>
      <c r="O37326" t="str">
        <f>TEXT(pizza_sales[[#This Row],[order_date]],"mmmm")</f>
        <v>October</v>
      </c>
      <c r="P37326" t="str">
        <f>IF(pizza_sales[[#This Row],[unit_price]]&lt;=16.49,"low","high")</f>
        <v>high</v>
      </c>
    </row>
    <row r="37327" spans="1:16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11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  <c r="M37327">
        <f>HOUR(pizza_sales[[#This Row],[order_time]])</f>
        <v>19</v>
      </c>
      <c r="N37327" t="str">
        <f>TEXT(pizza_sales[[#This Row],[order_date]],"dddd")</f>
        <v>Sunday</v>
      </c>
      <c r="O37327" t="str">
        <f>TEXT(pizza_sales[[#This Row],[order_date]],"mmmm")</f>
        <v>October</v>
      </c>
      <c r="P37327" t="str">
        <f>IF(pizza_sales[[#This Row],[unit_price]]&lt;=16.49,"low","high")</f>
        <v>high</v>
      </c>
    </row>
    <row r="37328" spans="1:16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11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  <c r="M37328">
        <f>HOUR(pizza_sales[[#This Row],[order_time]])</f>
        <v>19</v>
      </c>
      <c r="N37328" t="str">
        <f>TEXT(pizza_sales[[#This Row],[order_date]],"dddd")</f>
        <v>Sunday</v>
      </c>
      <c r="O37328" t="str">
        <f>TEXT(pizza_sales[[#This Row],[order_date]],"mmmm")</f>
        <v>October</v>
      </c>
      <c r="P37328" t="str">
        <f>IF(pizza_sales[[#This Row],[unit_price]]&lt;=16.49,"low","high")</f>
        <v>low</v>
      </c>
    </row>
    <row r="37329" spans="1:16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11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  <c r="M37329">
        <f>HOUR(pizza_sales[[#This Row],[order_time]])</f>
        <v>19</v>
      </c>
      <c r="N37329" t="str">
        <f>TEXT(pizza_sales[[#This Row],[order_date]],"dddd")</f>
        <v>Sunday</v>
      </c>
      <c r="O37329" t="str">
        <f>TEXT(pizza_sales[[#This Row],[order_date]],"mmmm")</f>
        <v>October</v>
      </c>
      <c r="P37329" t="str">
        <f>IF(pizza_sales[[#This Row],[unit_price]]&lt;=16.49,"low","high")</f>
        <v>low</v>
      </c>
    </row>
    <row r="37330" spans="1:16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11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  <c r="M37330">
        <f>HOUR(pizza_sales[[#This Row],[order_time]])</f>
        <v>19</v>
      </c>
      <c r="N37330" t="str">
        <f>TEXT(pizza_sales[[#This Row],[order_date]],"dddd")</f>
        <v>Sunday</v>
      </c>
      <c r="O37330" t="str">
        <f>TEXT(pizza_sales[[#This Row],[order_date]],"mmmm")</f>
        <v>October</v>
      </c>
      <c r="P37330" t="str">
        <f>IF(pizza_sales[[#This Row],[unit_price]]&lt;=16.49,"low","high")</f>
        <v>high</v>
      </c>
    </row>
    <row r="37331" spans="1:16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11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  <c r="M37331">
        <f>HOUR(pizza_sales[[#This Row],[order_time]])</f>
        <v>19</v>
      </c>
      <c r="N37331" t="str">
        <f>TEXT(pizza_sales[[#This Row],[order_date]],"dddd")</f>
        <v>Sunday</v>
      </c>
      <c r="O37331" t="str">
        <f>TEXT(pizza_sales[[#This Row],[order_date]],"mmmm")</f>
        <v>October</v>
      </c>
      <c r="P37331" t="str">
        <f>IF(pizza_sales[[#This Row],[unit_price]]&lt;=16.49,"low","high")</f>
        <v>high</v>
      </c>
    </row>
    <row r="37332" spans="1:16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11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  <c r="M37332">
        <f>HOUR(pizza_sales[[#This Row],[order_time]])</f>
        <v>19</v>
      </c>
      <c r="N37332" t="str">
        <f>TEXT(pizza_sales[[#This Row],[order_date]],"dddd")</f>
        <v>Sunday</v>
      </c>
      <c r="O37332" t="str">
        <f>TEXT(pizza_sales[[#This Row],[order_date]],"mmmm")</f>
        <v>October</v>
      </c>
      <c r="P37332" t="str">
        <f>IF(pizza_sales[[#This Row],[unit_price]]&lt;=16.49,"low","high")</f>
        <v>high</v>
      </c>
    </row>
    <row r="37333" spans="1:16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11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  <c r="M37333">
        <f>HOUR(pizza_sales[[#This Row],[order_time]])</f>
        <v>19</v>
      </c>
      <c r="N37333" t="str">
        <f>TEXT(pizza_sales[[#This Row],[order_date]],"dddd")</f>
        <v>Sunday</v>
      </c>
      <c r="O37333" t="str">
        <f>TEXT(pizza_sales[[#This Row],[order_date]],"mmmm")</f>
        <v>October</v>
      </c>
      <c r="P37333" t="str">
        <f>IF(pizza_sales[[#This Row],[unit_price]]&lt;=16.49,"low","high")</f>
        <v>high</v>
      </c>
    </row>
    <row r="37334" spans="1:16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11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  <c r="M37334">
        <f>HOUR(pizza_sales[[#This Row],[order_time]])</f>
        <v>20</v>
      </c>
      <c r="N37334" t="str">
        <f>TEXT(pizza_sales[[#This Row],[order_date]],"dddd")</f>
        <v>Sunday</v>
      </c>
      <c r="O37334" t="str">
        <f>TEXT(pizza_sales[[#This Row],[order_date]],"mmmm")</f>
        <v>October</v>
      </c>
      <c r="P37334" t="str">
        <f>IF(pizza_sales[[#This Row],[unit_price]]&lt;=16.49,"low","high")</f>
        <v>low</v>
      </c>
    </row>
    <row r="37335" spans="1:16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11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  <c r="M37335">
        <f>HOUR(pizza_sales[[#This Row],[order_time]])</f>
        <v>20</v>
      </c>
      <c r="N37335" t="str">
        <f>TEXT(pizza_sales[[#This Row],[order_date]],"dddd")</f>
        <v>Sunday</v>
      </c>
      <c r="O37335" t="str">
        <f>TEXT(pizza_sales[[#This Row],[order_date]],"mmmm")</f>
        <v>October</v>
      </c>
      <c r="P37335" t="str">
        <f>IF(pizza_sales[[#This Row],[unit_price]]&lt;=16.49,"low","high")</f>
        <v>high</v>
      </c>
    </row>
    <row r="37336" spans="1:16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11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  <c r="M37336">
        <f>HOUR(pizza_sales[[#This Row],[order_time]])</f>
        <v>20</v>
      </c>
      <c r="N37336" t="str">
        <f>TEXT(pizza_sales[[#This Row],[order_date]],"dddd")</f>
        <v>Sunday</v>
      </c>
      <c r="O37336" t="str">
        <f>TEXT(pizza_sales[[#This Row],[order_date]],"mmmm")</f>
        <v>October</v>
      </c>
      <c r="P37336" t="str">
        <f>IF(pizza_sales[[#This Row],[unit_price]]&lt;=16.49,"low","high")</f>
        <v>low</v>
      </c>
    </row>
    <row r="37337" spans="1:16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11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  <c r="M37337">
        <f>HOUR(pizza_sales[[#This Row],[order_time]])</f>
        <v>20</v>
      </c>
      <c r="N37337" t="str">
        <f>TEXT(pizza_sales[[#This Row],[order_date]],"dddd")</f>
        <v>Sunday</v>
      </c>
      <c r="O37337" t="str">
        <f>TEXT(pizza_sales[[#This Row],[order_date]],"mmmm")</f>
        <v>October</v>
      </c>
      <c r="P37337" t="str">
        <f>IF(pizza_sales[[#This Row],[unit_price]]&lt;=16.49,"low","high")</f>
        <v>low</v>
      </c>
    </row>
    <row r="37338" spans="1:16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11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  <c r="M37338">
        <f>HOUR(pizza_sales[[#This Row],[order_time]])</f>
        <v>20</v>
      </c>
      <c r="N37338" t="str">
        <f>TEXT(pizza_sales[[#This Row],[order_date]],"dddd")</f>
        <v>Sunday</v>
      </c>
      <c r="O37338" t="str">
        <f>TEXT(pizza_sales[[#This Row],[order_date]],"mmmm")</f>
        <v>October</v>
      </c>
      <c r="P37338" t="str">
        <f>IF(pizza_sales[[#This Row],[unit_price]]&lt;=16.49,"low","high")</f>
        <v>high</v>
      </c>
    </row>
    <row r="37339" spans="1:16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11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  <c r="M37339">
        <f>HOUR(pizza_sales[[#This Row],[order_time]])</f>
        <v>20</v>
      </c>
      <c r="N37339" t="str">
        <f>TEXT(pizza_sales[[#This Row],[order_date]],"dddd")</f>
        <v>Sunday</v>
      </c>
      <c r="O37339" t="str">
        <f>TEXT(pizza_sales[[#This Row],[order_date]],"mmmm")</f>
        <v>October</v>
      </c>
      <c r="P37339" t="str">
        <f>IF(pizza_sales[[#This Row],[unit_price]]&lt;=16.49,"low","high")</f>
        <v>high</v>
      </c>
    </row>
    <row r="37340" spans="1:16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11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  <c r="M37340">
        <f>HOUR(pizza_sales[[#This Row],[order_time]])</f>
        <v>20</v>
      </c>
      <c r="N37340" t="str">
        <f>TEXT(pizza_sales[[#This Row],[order_date]],"dddd")</f>
        <v>Sunday</v>
      </c>
      <c r="O37340" t="str">
        <f>TEXT(pizza_sales[[#This Row],[order_date]],"mmmm")</f>
        <v>October</v>
      </c>
      <c r="P37340" t="str">
        <f>IF(pizza_sales[[#This Row],[unit_price]]&lt;=16.49,"low","high")</f>
        <v>low</v>
      </c>
    </row>
    <row r="37341" spans="1:16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11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  <c r="M37341">
        <f>HOUR(pizza_sales[[#This Row],[order_time]])</f>
        <v>20</v>
      </c>
      <c r="N37341" t="str">
        <f>TEXT(pizza_sales[[#This Row],[order_date]],"dddd")</f>
        <v>Sunday</v>
      </c>
      <c r="O37341" t="str">
        <f>TEXT(pizza_sales[[#This Row],[order_date]],"mmmm")</f>
        <v>October</v>
      </c>
      <c r="P37341" t="str">
        <f>IF(pizza_sales[[#This Row],[unit_price]]&lt;=16.49,"low","high")</f>
        <v>low</v>
      </c>
    </row>
    <row r="37342" spans="1:16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11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  <c r="M37342">
        <f>HOUR(pizza_sales[[#This Row],[order_time]])</f>
        <v>20</v>
      </c>
      <c r="N37342" t="str">
        <f>TEXT(pizza_sales[[#This Row],[order_date]],"dddd")</f>
        <v>Sunday</v>
      </c>
      <c r="O37342" t="str">
        <f>TEXT(pizza_sales[[#This Row],[order_date]],"mmmm")</f>
        <v>October</v>
      </c>
      <c r="P37342" t="str">
        <f>IF(pizza_sales[[#This Row],[unit_price]]&lt;=16.49,"low","high")</f>
        <v>high</v>
      </c>
    </row>
    <row r="37343" spans="1:16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11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  <c r="M37343">
        <f>HOUR(pizza_sales[[#This Row],[order_time]])</f>
        <v>20</v>
      </c>
      <c r="N37343" t="str">
        <f>TEXT(pizza_sales[[#This Row],[order_date]],"dddd")</f>
        <v>Sunday</v>
      </c>
      <c r="O37343" t="str">
        <f>TEXT(pizza_sales[[#This Row],[order_date]],"mmmm")</f>
        <v>October</v>
      </c>
      <c r="P37343" t="str">
        <f>IF(pizza_sales[[#This Row],[unit_price]]&lt;=16.49,"low","high")</f>
        <v>low</v>
      </c>
    </row>
    <row r="37344" spans="1:16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11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  <c r="M37344">
        <f>HOUR(pizza_sales[[#This Row],[order_time]])</f>
        <v>20</v>
      </c>
      <c r="N37344" t="str">
        <f>TEXT(pizza_sales[[#This Row],[order_date]],"dddd")</f>
        <v>Sunday</v>
      </c>
      <c r="O37344" t="str">
        <f>TEXT(pizza_sales[[#This Row],[order_date]],"mmmm")</f>
        <v>October</v>
      </c>
      <c r="P37344" t="str">
        <f>IF(pizza_sales[[#This Row],[unit_price]]&lt;=16.49,"low","high")</f>
        <v>low</v>
      </c>
    </row>
    <row r="37345" spans="1:16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11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  <c r="M37345">
        <f>HOUR(pizza_sales[[#This Row],[order_time]])</f>
        <v>21</v>
      </c>
      <c r="N37345" t="str">
        <f>TEXT(pizza_sales[[#This Row],[order_date]],"dddd")</f>
        <v>Sunday</v>
      </c>
      <c r="O37345" t="str">
        <f>TEXT(pizza_sales[[#This Row],[order_date]],"mmmm")</f>
        <v>October</v>
      </c>
      <c r="P37345" t="str">
        <f>IF(pizza_sales[[#This Row],[unit_price]]&lt;=16.49,"low","high")</f>
        <v>high</v>
      </c>
    </row>
    <row r="37346" spans="1:16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11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  <c r="M37346">
        <f>HOUR(pizza_sales[[#This Row],[order_time]])</f>
        <v>21</v>
      </c>
      <c r="N37346" t="str">
        <f>TEXT(pizza_sales[[#This Row],[order_date]],"dddd")</f>
        <v>Sunday</v>
      </c>
      <c r="O37346" t="str">
        <f>TEXT(pizza_sales[[#This Row],[order_date]],"mmmm")</f>
        <v>October</v>
      </c>
      <c r="P37346" t="str">
        <f>IF(pizza_sales[[#This Row],[unit_price]]&lt;=16.49,"low","high")</f>
        <v>high</v>
      </c>
    </row>
    <row r="37347" spans="1:16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11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  <c r="M37347">
        <f>HOUR(pizza_sales[[#This Row],[order_time]])</f>
        <v>21</v>
      </c>
      <c r="N37347" t="str">
        <f>TEXT(pizza_sales[[#This Row],[order_date]],"dddd")</f>
        <v>Sunday</v>
      </c>
      <c r="O37347" t="str">
        <f>TEXT(pizza_sales[[#This Row],[order_date]],"mmmm")</f>
        <v>October</v>
      </c>
      <c r="P37347" t="str">
        <f>IF(pizza_sales[[#This Row],[unit_price]]&lt;=16.49,"low","high")</f>
        <v>high</v>
      </c>
    </row>
    <row r="37348" spans="1:16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11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  <c r="M37348">
        <f>HOUR(pizza_sales[[#This Row],[order_time]])</f>
        <v>21</v>
      </c>
      <c r="N37348" t="str">
        <f>TEXT(pizza_sales[[#This Row],[order_date]],"dddd")</f>
        <v>Sunday</v>
      </c>
      <c r="O37348" t="str">
        <f>TEXT(pizza_sales[[#This Row],[order_date]],"mmmm")</f>
        <v>October</v>
      </c>
      <c r="P37348" t="str">
        <f>IF(pizza_sales[[#This Row],[unit_price]]&lt;=16.49,"low","high")</f>
        <v>high</v>
      </c>
    </row>
    <row r="37349" spans="1:16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11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  <c r="M37349">
        <f>HOUR(pizza_sales[[#This Row],[order_time]])</f>
        <v>21</v>
      </c>
      <c r="N37349" t="str">
        <f>TEXT(pizza_sales[[#This Row],[order_date]],"dddd")</f>
        <v>Sunday</v>
      </c>
      <c r="O37349" t="str">
        <f>TEXT(pizza_sales[[#This Row],[order_date]],"mmmm")</f>
        <v>October</v>
      </c>
      <c r="P37349" t="str">
        <f>IF(pizza_sales[[#This Row],[unit_price]]&lt;=16.49,"low","high")</f>
        <v>low</v>
      </c>
    </row>
    <row r="37350" spans="1:16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11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  <c r="M37350">
        <f>HOUR(pizza_sales[[#This Row],[order_time]])</f>
        <v>21</v>
      </c>
      <c r="N37350" t="str">
        <f>TEXT(pizza_sales[[#This Row],[order_date]],"dddd")</f>
        <v>Sunday</v>
      </c>
      <c r="O37350" t="str">
        <f>TEXT(pizza_sales[[#This Row],[order_date]],"mmmm")</f>
        <v>October</v>
      </c>
      <c r="P37350" t="str">
        <f>IF(pizza_sales[[#This Row],[unit_price]]&lt;=16.49,"low","high")</f>
        <v>high</v>
      </c>
    </row>
    <row r="37351" spans="1:16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11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  <c r="M37351">
        <f>HOUR(pizza_sales[[#This Row],[order_time]])</f>
        <v>21</v>
      </c>
      <c r="N37351" t="str">
        <f>TEXT(pizza_sales[[#This Row],[order_date]],"dddd")</f>
        <v>Sunday</v>
      </c>
      <c r="O37351" t="str">
        <f>TEXT(pizza_sales[[#This Row],[order_date]],"mmmm")</f>
        <v>October</v>
      </c>
      <c r="P37351" t="str">
        <f>IF(pizza_sales[[#This Row],[unit_price]]&lt;=16.49,"low","high")</f>
        <v>low</v>
      </c>
    </row>
    <row r="37352" spans="1:16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11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  <c r="M37352">
        <f>HOUR(pizza_sales[[#This Row],[order_time]])</f>
        <v>21</v>
      </c>
      <c r="N37352" t="str">
        <f>TEXT(pizza_sales[[#This Row],[order_date]],"dddd")</f>
        <v>Sunday</v>
      </c>
      <c r="O37352" t="str">
        <f>TEXT(pizza_sales[[#This Row],[order_date]],"mmmm")</f>
        <v>October</v>
      </c>
      <c r="P37352" t="str">
        <f>IF(pizza_sales[[#This Row],[unit_price]]&lt;=16.49,"low","high")</f>
        <v>low</v>
      </c>
    </row>
    <row r="37353" spans="1:16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11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  <c r="M37353">
        <f>HOUR(pizza_sales[[#This Row],[order_time]])</f>
        <v>21</v>
      </c>
      <c r="N37353" t="str">
        <f>TEXT(pizza_sales[[#This Row],[order_date]],"dddd")</f>
        <v>Sunday</v>
      </c>
      <c r="O37353" t="str">
        <f>TEXT(pizza_sales[[#This Row],[order_date]],"mmmm")</f>
        <v>October</v>
      </c>
      <c r="P37353" t="str">
        <f>IF(pizza_sales[[#This Row],[unit_price]]&lt;=16.49,"low","high")</f>
        <v>low</v>
      </c>
    </row>
    <row r="37354" spans="1:16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11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  <c r="M37354">
        <f>HOUR(pizza_sales[[#This Row],[order_time]])</f>
        <v>21</v>
      </c>
      <c r="N37354" t="str">
        <f>TEXT(pizza_sales[[#This Row],[order_date]],"dddd")</f>
        <v>Sunday</v>
      </c>
      <c r="O37354" t="str">
        <f>TEXT(pizza_sales[[#This Row],[order_date]],"mmmm")</f>
        <v>October</v>
      </c>
      <c r="P37354" t="str">
        <f>IF(pizza_sales[[#This Row],[unit_price]]&lt;=16.49,"low","high")</f>
        <v>high</v>
      </c>
    </row>
    <row r="37355" spans="1:16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11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  <c r="M37355">
        <f>HOUR(pizza_sales[[#This Row],[order_time]])</f>
        <v>22</v>
      </c>
      <c r="N37355" t="str">
        <f>TEXT(pizza_sales[[#This Row],[order_date]],"dddd")</f>
        <v>Sunday</v>
      </c>
      <c r="O37355" t="str">
        <f>TEXT(pizza_sales[[#This Row],[order_date]],"mmmm")</f>
        <v>October</v>
      </c>
      <c r="P37355" t="str">
        <f>IF(pizza_sales[[#This Row],[unit_price]]&lt;=16.49,"low","high")</f>
        <v>high</v>
      </c>
    </row>
    <row r="37356" spans="1:16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11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  <c r="M37356">
        <f>HOUR(pizza_sales[[#This Row],[order_time]])</f>
        <v>22</v>
      </c>
      <c r="N37356" t="str">
        <f>TEXT(pizza_sales[[#This Row],[order_date]],"dddd")</f>
        <v>Sunday</v>
      </c>
      <c r="O37356" t="str">
        <f>TEXT(pizza_sales[[#This Row],[order_date]],"mmmm")</f>
        <v>October</v>
      </c>
      <c r="P37356" t="str">
        <f>IF(pizza_sales[[#This Row],[unit_price]]&lt;=16.49,"low","high")</f>
        <v>low</v>
      </c>
    </row>
    <row r="37357" spans="1:16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11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  <c r="M37357">
        <f>HOUR(pizza_sales[[#This Row],[order_time]])</f>
        <v>22</v>
      </c>
      <c r="N37357" t="str">
        <f>TEXT(pizza_sales[[#This Row],[order_date]],"dddd")</f>
        <v>Sunday</v>
      </c>
      <c r="O37357" t="str">
        <f>TEXT(pizza_sales[[#This Row],[order_date]],"mmmm")</f>
        <v>October</v>
      </c>
      <c r="P37357" t="str">
        <f>IF(pizza_sales[[#This Row],[unit_price]]&lt;=16.49,"low","high")</f>
        <v>low</v>
      </c>
    </row>
    <row r="37358" spans="1:16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11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  <c r="M37358">
        <f>HOUR(pizza_sales[[#This Row],[order_time]])</f>
        <v>22</v>
      </c>
      <c r="N37358" t="str">
        <f>TEXT(pizza_sales[[#This Row],[order_date]],"dddd")</f>
        <v>Sunday</v>
      </c>
      <c r="O37358" t="str">
        <f>TEXT(pizza_sales[[#This Row],[order_date]],"mmmm")</f>
        <v>October</v>
      </c>
      <c r="P37358" t="str">
        <f>IF(pizza_sales[[#This Row],[unit_price]]&lt;=16.49,"low","high")</f>
        <v>high</v>
      </c>
    </row>
    <row r="37359" spans="1:16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11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  <c r="M37359">
        <f>HOUR(pizza_sales[[#This Row],[order_time]])</f>
        <v>11</v>
      </c>
      <c r="N37359" t="str">
        <f>TEXT(pizza_sales[[#This Row],[order_date]],"dddd")</f>
        <v>Tuesday</v>
      </c>
      <c r="O37359" t="str">
        <f>TEXT(pizza_sales[[#This Row],[order_date]],"mmmm")</f>
        <v>October</v>
      </c>
      <c r="P37359" t="str">
        <f>IF(pizza_sales[[#This Row],[unit_price]]&lt;=16.49,"low","high")</f>
        <v>high</v>
      </c>
    </row>
    <row r="37360" spans="1:16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11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  <c r="M37360">
        <f>HOUR(pizza_sales[[#This Row],[order_time]])</f>
        <v>11</v>
      </c>
      <c r="N37360" t="str">
        <f>TEXT(pizza_sales[[#This Row],[order_date]],"dddd")</f>
        <v>Tuesday</v>
      </c>
      <c r="O37360" t="str">
        <f>TEXT(pizza_sales[[#This Row],[order_date]],"mmmm")</f>
        <v>October</v>
      </c>
      <c r="P37360" t="str">
        <f>IF(pizza_sales[[#This Row],[unit_price]]&lt;=16.49,"low","high")</f>
        <v>high</v>
      </c>
    </row>
    <row r="37361" spans="1:16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11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  <c r="M37361">
        <f>HOUR(pizza_sales[[#This Row],[order_time]])</f>
        <v>11</v>
      </c>
      <c r="N37361" t="str">
        <f>TEXT(pizza_sales[[#This Row],[order_date]],"dddd")</f>
        <v>Tuesday</v>
      </c>
      <c r="O37361" t="str">
        <f>TEXT(pizza_sales[[#This Row],[order_date]],"mmmm")</f>
        <v>October</v>
      </c>
      <c r="P37361" t="str">
        <f>IF(pizza_sales[[#This Row],[unit_price]]&lt;=16.49,"low","high")</f>
        <v>high</v>
      </c>
    </row>
    <row r="37362" spans="1:16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11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  <c r="M37362">
        <f>HOUR(pizza_sales[[#This Row],[order_time]])</f>
        <v>11</v>
      </c>
      <c r="N37362" t="str">
        <f>TEXT(pizza_sales[[#This Row],[order_date]],"dddd")</f>
        <v>Tuesday</v>
      </c>
      <c r="O37362" t="str">
        <f>TEXT(pizza_sales[[#This Row],[order_date]],"mmmm")</f>
        <v>October</v>
      </c>
      <c r="P37362" t="str">
        <f>IF(pizza_sales[[#This Row],[unit_price]]&lt;=16.49,"low","high")</f>
        <v>low</v>
      </c>
    </row>
    <row r="37363" spans="1:16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11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  <c r="M37363">
        <f>HOUR(pizza_sales[[#This Row],[order_time]])</f>
        <v>12</v>
      </c>
      <c r="N37363" t="str">
        <f>TEXT(pizza_sales[[#This Row],[order_date]],"dddd")</f>
        <v>Tuesday</v>
      </c>
      <c r="O37363" t="str">
        <f>TEXT(pizza_sales[[#This Row],[order_date]],"mmmm")</f>
        <v>October</v>
      </c>
      <c r="P37363" t="str">
        <f>IF(pizza_sales[[#This Row],[unit_price]]&lt;=16.49,"low","high")</f>
        <v>high</v>
      </c>
    </row>
    <row r="37364" spans="1:16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11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  <c r="M37364">
        <f>HOUR(pizza_sales[[#This Row],[order_time]])</f>
        <v>12</v>
      </c>
      <c r="N37364" t="str">
        <f>TEXT(pizza_sales[[#This Row],[order_date]],"dddd")</f>
        <v>Tuesday</v>
      </c>
      <c r="O37364" t="str">
        <f>TEXT(pizza_sales[[#This Row],[order_date]],"mmmm")</f>
        <v>October</v>
      </c>
      <c r="P37364" t="str">
        <f>IF(pizza_sales[[#This Row],[unit_price]]&lt;=16.49,"low","high")</f>
        <v>low</v>
      </c>
    </row>
    <row r="37365" spans="1:16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11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  <c r="M37365">
        <f>HOUR(pizza_sales[[#This Row],[order_time]])</f>
        <v>12</v>
      </c>
      <c r="N37365" t="str">
        <f>TEXT(pizza_sales[[#This Row],[order_date]],"dddd")</f>
        <v>Tuesday</v>
      </c>
      <c r="O37365" t="str">
        <f>TEXT(pizza_sales[[#This Row],[order_date]],"mmmm")</f>
        <v>October</v>
      </c>
      <c r="P37365" t="str">
        <f>IF(pizza_sales[[#This Row],[unit_price]]&lt;=16.49,"low","high")</f>
        <v>low</v>
      </c>
    </row>
    <row r="37366" spans="1:16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11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  <c r="M37366">
        <f>HOUR(pizza_sales[[#This Row],[order_time]])</f>
        <v>12</v>
      </c>
      <c r="N37366" t="str">
        <f>TEXT(pizza_sales[[#This Row],[order_date]],"dddd")</f>
        <v>Tuesday</v>
      </c>
      <c r="O37366" t="str">
        <f>TEXT(pizza_sales[[#This Row],[order_date]],"mmmm")</f>
        <v>October</v>
      </c>
      <c r="P37366" t="str">
        <f>IF(pizza_sales[[#This Row],[unit_price]]&lt;=16.49,"low","high")</f>
        <v>high</v>
      </c>
    </row>
    <row r="37367" spans="1:16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11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  <c r="M37367">
        <f>HOUR(pizza_sales[[#This Row],[order_time]])</f>
        <v>12</v>
      </c>
      <c r="N37367" t="str">
        <f>TEXT(pizza_sales[[#This Row],[order_date]],"dddd")</f>
        <v>Tuesday</v>
      </c>
      <c r="O37367" t="str">
        <f>TEXT(pizza_sales[[#This Row],[order_date]],"mmmm")</f>
        <v>October</v>
      </c>
      <c r="P37367" t="str">
        <f>IF(pizza_sales[[#This Row],[unit_price]]&lt;=16.49,"low","high")</f>
        <v>high</v>
      </c>
    </row>
    <row r="37368" spans="1:16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11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  <c r="M37368">
        <f>HOUR(pizza_sales[[#This Row],[order_time]])</f>
        <v>12</v>
      </c>
      <c r="N37368" t="str">
        <f>TEXT(pizza_sales[[#This Row],[order_date]],"dddd")</f>
        <v>Tuesday</v>
      </c>
      <c r="O37368" t="str">
        <f>TEXT(pizza_sales[[#This Row],[order_date]],"mmmm")</f>
        <v>October</v>
      </c>
      <c r="P37368" t="str">
        <f>IF(pizza_sales[[#This Row],[unit_price]]&lt;=16.49,"low","high")</f>
        <v>high</v>
      </c>
    </row>
    <row r="37369" spans="1:16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11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  <c r="M37369">
        <f>HOUR(pizza_sales[[#This Row],[order_time]])</f>
        <v>12</v>
      </c>
      <c r="N37369" t="str">
        <f>TEXT(pizza_sales[[#This Row],[order_date]],"dddd")</f>
        <v>Tuesday</v>
      </c>
      <c r="O37369" t="str">
        <f>TEXT(pizza_sales[[#This Row],[order_date]],"mmmm")</f>
        <v>October</v>
      </c>
      <c r="P37369" t="str">
        <f>IF(pizza_sales[[#This Row],[unit_price]]&lt;=16.49,"low","high")</f>
        <v>high</v>
      </c>
    </row>
    <row r="37370" spans="1:16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11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  <c r="M37370">
        <f>HOUR(pizza_sales[[#This Row],[order_time]])</f>
        <v>12</v>
      </c>
      <c r="N37370" t="str">
        <f>TEXT(pizza_sales[[#This Row],[order_date]],"dddd")</f>
        <v>Tuesday</v>
      </c>
      <c r="O37370" t="str">
        <f>TEXT(pizza_sales[[#This Row],[order_date]],"mmmm")</f>
        <v>October</v>
      </c>
      <c r="P37370" t="str">
        <f>IF(pizza_sales[[#This Row],[unit_price]]&lt;=16.49,"low","high")</f>
        <v>high</v>
      </c>
    </row>
    <row r="37371" spans="1:16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11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  <c r="M37371">
        <f>HOUR(pizza_sales[[#This Row],[order_time]])</f>
        <v>12</v>
      </c>
      <c r="N37371" t="str">
        <f>TEXT(pizza_sales[[#This Row],[order_date]],"dddd")</f>
        <v>Tuesday</v>
      </c>
      <c r="O37371" t="str">
        <f>TEXT(pizza_sales[[#This Row],[order_date]],"mmmm")</f>
        <v>October</v>
      </c>
      <c r="P37371" t="str">
        <f>IF(pizza_sales[[#This Row],[unit_price]]&lt;=16.49,"low","high")</f>
        <v>high</v>
      </c>
    </row>
    <row r="37372" spans="1:16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11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  <c r="M37372">
        <f>HOUR(pizza_sales[[#This Row],[order_time]])</f>
        <v>12</v>
      </c>
      <c r="N37372" t="str">
        <f>TEXT(pizza_sales[[#This Row],[order_date]],"dddd")</f>
        <v>Tuesday</v>
      </c>
      <c r="O37372" t="str">
        <f>TEXT(pizza_sales[[#This Row],[order_date]],"mmmm")</f>
        <v>October</v>
      </c>
      <c r="P37372" t="str">
        <f>IF(pizza_sales[[#This Row],[unit_price]]&lt;=16.49,"low","high")</f>
        <v>low</v>
      </c>
    </row>
    <row r="37373" spans="1:16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11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  <c r="M37373">
        <f>HOUR(pizza_sales[[#This Row],[order_time]])</f>
        <v>12</v>
      </c>
      <c r="N37373" t="str">
        <f>TEXT(pizza_sales[[#This Row],[order_date]],"dddd")</f>
        <v>Tuesday</v>
      </c>
      <c r="O37373" t="str">
        <f>TEXT(pizza_sales[[#This Row],[order_date]],"mmmm")</f>
        <v>October</v>
      </c>
      <c r="P37373" t="str">
        <f>IF(pizza_sales[[#This Row],[unit_price]]&lt;=16.49,"low","high")</f>
        <v>high</v>
      </c>
    </row>
    <row r="37374" spans="1:16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11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  <c r="M37374">
        <f>HOUR(pizza_sales[[#This Row],[order_time]])</f>
        <v>12</v>
      </c>
      <c r="N37374" t="str">
        <f>TEXT(pizza_sales[[#This Row],[order_date]],"dddd")</f>
        <v>Tuesday</v>
      </c>
      <c r="O37374" t="str">
        <f>TEXT(pizza_sales[[#This Row],[order_date]],"mmmm")</f>
        <v>October</v>
      </c>
      <c r="P37374" t="str">
        <f>IF(pizza_sales[[#This Row],[unit_price]]&lt;=16.49,"low","high")</f>
        <v>high</v>
      </c>
    </row>
    <row r="37375" spans="1:16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11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  <c r="M37375">
        <f>HOUR(pizza_sales[[#This Row],[order_time]])</f>
        <v>12</v>
      </c>
      <c r="N37375" t="str">
        <f>TEXT(pizza_sales[[#This Row],[order_date]],"dddd")</f>
        <v>Tuesday</v>
      </c>
      <c r="O37375" t="str">
        <f>TEXT(pizza_sales[[#This Row],[order_date]],"mmmm")</f>
        <v>October</v>
      </c>
      <c r="P37375" t="str">
        <f>IF(pizza_sales[[#This Row],[unit_price]]&lt;=16.49,"low","high")</f>
        <v>low</v>
      </c>
    </row>
    <row r="37376" spans="1:16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11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  <c r="M37376">
        <f>HOUR(pizza_sales[[#This Row],[order_time]])</f>
        <v>12</v>
      </c>
      <c r="N37376" t="str">
        <f>TEXT(pizza_sales[[#This Row],[order_date]],"dddd")</f>
        <v>Tuesday</v>
      </c>
      <c r="O37376" t="str">
        <f>TEXT(pizza_sales[[#This Row],[order_date]],"mmmm")</f>
        <v>October</v>
      </c>
      <c r="P37376" t="str">
        <f>IF(pizza_sales[[#This Row],[unit_price]]&lt;=16.49,"low","high")</f>
        <v>high</v>
      </c>
    </row>
    <row r="37377" spans="1:16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11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  <c r="M37377">
        <f>HOUR(pizza_sales[[#This Row],[order_time]])</f>
        <v>12</v>
      </c>
      <c r="N37377" t="str">
        <f>TEXT(pizza_sales[[#This Row],[order_date]],"dddd")</f>
        <v>Tuesday</v>
      </c>
      <c r="O37377" t="str">
        <f>TEXT(pizza_sales[[#This Row],[order_date]],"mmmm")</f>
        <v>October</v>
      </c>
      <c r="P37377" t="str">
        <f>IF(pizza_sales[[#This Row],[unit_price]]&lt;=16.49,"low","high")</f>
        <v>low</v>
      </c>
    </row>
    <row r="37378" spans="1:16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11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  <c r="M37378">
        <f>HOUR(pizza_sales[[#This Row],[order_time]])</f>
        <v>12</v>
      </c>
      <c r="N37378" t="str">
        <f>TEXT(pizza_sales[[#This Row],[order_date]],"dddd")</f>
        <v>Tuesday</v>
      </c>
      <c r="O37378" t="str">
        <f>TEXT(pizza_sales[[#This Row],[order_date]],"mmmm")</f>
        <v>October</v>
      </c>
      <c r="P37378" t="str">
        <f>IF(pizza_sales[[#This Row],[unit_price]]&lt;=16.49,"low","high")</f>
        <v>high</v>
      </c>
    </row>
    <row r="37379" spans="1:16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11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  <c r="M37379">
        <f>HOUR(pizza_sales[[#This Row],[order_time]])</f>
        <v>12</v>
      </c>
      <c r="N37379" t="str">
        <f>TEXT(pizza_sales[[#This Row],[order_date]],"dddd")</f>
        <v>Tuesday</v>
      </c>
      <c r="O37379" t="str">
        <f>TEXT(pizza_sales[[#This Row],[order_date]],"mmmm")</f>
        <v>October</v>
      </c>
      <c r="P37379" t="str">
        <f>IF(pizza_sales[[#This Row],[unit_price]]&lt;=16.49,"low","high")</f>
        <v>high</v>
      </c>
    </row>
    <row r="37380" spans="1:16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11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  <c r="M37380">
        <f>HOUR(pizza_sales[[#This Row],[order_time]])</f>
        <v>12</v>
      </c>
      <c r="N37380" t="str">
        <f>TEXT(pizza_sales[[#This Row],[order_date]],"dddd")</f>
        <v>Tuesday</v>
      </c>
      <c r="O37380" t="str">
        <f>TEXT(pizza_sales[[#This Row],[order_date]],"mmmm")</f>
        <v>October</v>
      </c>
      <c r="P37380" t="str">
        <f>IF(pizza_sales[[#This Row],[unit_price]]&lt;=16.49,"low","high")</f>
        <v>low</v>
      </c>
    </row>
    <row r="37381" spans="1:16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11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  <c r="M37381">
        <f>HOUR(pizza_sales[[#This Row],[order_time]])</f>
        <v>12</v>
      </c>
      <c r="N37381" t="str">
        <f>TEXT(pizza_sales[[#This Row],[order_date]],"dddd")</f>
        <v>Tuesday</v>
      </c>
      <c r="O37381" t="str">
        <f>TEXT(pizza_sales[[#This Row],[order_date]],"mmmm")</f>
        <v>October</v>
      </c>
      <c r="P37381" t="str">
        <f>IF(pizza_sales[[#This Row],[unit_price]]&lt;=16.49,"low","high")</f>
        <v>high</v>
      </c>
    </row>
    <row r="37382" spans="1:16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11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  <c r="M37382">
        <f>HOUR(pizza_sales[[#This Row],[order_time]])</f>
        <v>13</v>
      </c>
      <c r="N37382" t="str">
        <f>TEXT(pizza_sales[[#This Row],[order_date]],"dddd")</f>
        <v>Tuesday</v>
      </c>
      <c r="O37382" t="str">
        <f>TEXT(pizza_sales[[#This Row],[order_date]],"mmmm")</f>
        <v>October</v>
      </c>
      <c r="P37382" t="str">
        <f>IF(pizza_sales[[#This Row],[unit_price]]&lt;=16.49,"low","high")</f>
        <v>low</v>
      </c>
    </row>
    <row r="37383" spans="1:16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11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  <c r="M37383">
        <f>HOUR(pizza_sales[[#This Row],[order_time]])</f>
        <v>13</v>
      </c>
      <c r="N37383" t="str">
        <f>TEXT(pizza_sales[[#This Row],[order_date]],"dddd")</f>
        <v>Tuesday</v>
      </c>
      <c r="O37383" t="str">
        <f>TEXT(pizza_sales[[#This Row],[order_date]],"mmmm")</f>
        <v>October</v>
      </c>
      <c r="P37383" t="str">
        <f>IF(pizza_sales[[#This Row],[unit_price]]&lt;=16.49,"low","high")</f>
        <v>low</v>
      </c>
    </row>
    <row r="37384" spans="1:16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11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  <c r="M37384">
        <f>HOUR(pizza_sales[[#This Row],[order_time]])</f>
        <v>13</v>
      </c>
      <c r="N37384" t="str">
        <f>TEXT(pizza_sales[[#This Row],[order_date]],"dddd")</f>
        <v>Tuesday</v>
      </c>
      <c r="O37384" t="str">
        <f>TEXT(pizza_sales[[#This Row],[order_date]],"mmmm")</f>
        <v>October</v>
      </c>
      <c r="P37384" t="str">
        <f>IF(pizza_sales[[#This Row],[unit_price]]&lt;=16.49,"low","high")</f>
        <v>low</v>
      </c>
    </row>
    <row r="37385" spans="1:16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11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  <c r="M37385">
        <f>HOUR(pizza_sales[[#This Row],[order_time]])</f>
        <v>13</v>
      </c>
      <c r="N37385" t="str">
        <f>TEXT(pizza_sales[[#This Row],[order_date]],"dddd")</f>
        <v>Tuesday</v>
      </c>
      <c r="O37385" t="str">
        <f>TEXT(pizza_sales[[#This Row],[order_date]],"mmmm")</f>
        <v>October</v>
      </c>
      <c r="P37385" t="str">
        <f>IF(pizza_sales[[#This Row],[unit_price]]&lt;=16.49,"low","high")</f>
        <v>low</v>
      </c>
    </row>
    <row r="37386" spans="1:16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11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  <c r="M37386">
        <f>HOUR(pizza_sales[[#This Row],[order_time]])</f>
        <v>13</v>
      </c>
      <c r="N37386" t="str">
        <f>TEXT(pizza_sales[[#This Row],[order_date]],"dddd")</f>
        <v>Tuesday</v>
      </c>
      <c r="O37386" t="str">
        <f>TEXT(pizza_sales[[#This Row],[order_date]],"mmmm")</f>
        <v>October</v>
      </c>
      <c r="P37386" t="str">
        <f>IF(pizza_sales[[#This Row],[unit_price]]&lt;=16.49,"low","high")</f>
        <v>high</v>
      </c>
    </row>
    <row r="37387" spans="1:16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11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  <c r="M37387">
        <f>HOUR(pizza_sales[[#This Row],[order_time]])</f>
        <v>13</v>
      </c>
      <c r="N37387" t="str">
        <f>TEXT(pizza_sales[[#This Row],[order_date]],"dddd")</f>
        <v>Tuesday</v>
      </c>
      <c r="O37387" t="str">
        <f>TEXT(pizza_sales[[#This Row],[order_date]],"mmmm")</f>
        <v>October</v>
      </c>
      <c r="P37387" t="str">
        <f>IF(pizza_sales[[#This Row],[unit_price]]&lt;=16.49,"low","high")</f>
        <v>low</v>
      </c>
    </row>
    <row r="37388" spans="1:16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11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  <c r="M37388">
        <f>HOUR(pizza_sales[[#This Row],[order_time]])</f>
        <v>13</v>
      </c>
      <c r="N37388" t="str">
        <f>TEXT(pizza_sales[[#This Row],[order_date]],"dddd")</f>
        <v>Tuesday</v>
      </c>
      <c r="O37388" t="str">
        <f>TEXT(pizza_sales[[#This Row],[order_date]],"mmmm")</f>
        <v>October</v>
      </c>
      <c r="P37388" t="str">
        <f>IF(pizza_sales[[#This Row],[unit_price]]&lt;=16.49,"low","high")</f>
        <v>high</v>
      </c>
    </row>
    <row r="37389" spans="1:16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11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  <c r="M37389">
        <f>HOUR(pizza_sales[[#This Row],[order_time]])</f>
        <v>13</v>
      </c>
      <c r="N37389" t="str">
        <f>TEXT(pizza_sales[[#This Row],[order_date]],"dddd")</f>
        <v>Tuesday</v>
      </c>
      <c r="O37389" t="str">
        <f>TEXT(pizza_sales[[#This Row],[order_date]],"mmmm")</f>
        <v>October</v>
      </c>
      <c r="P37389" t="str">
        <f>IF(pizza_sales[[#This Row],[unit_price]]&lt;=16.49,"low","high")</f>
        <v>high</v>
      </c>
    </row>
    <row r="37390" spans="1:16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11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  <c r="M37390">
        <f>HOUR(pizza_sales[[#This Row],[order_time]])</f>
        <v>13</v>
      </c>
      <c r="N37390" t="str">
        <f>TEXT(pizza_sales[[#This Row],[order_date]],"dddd")</f>
        <v>Tuesday</v>
      </c>
      <c r="O37390" t="str">
        <f>TEXT(pizza_sales[[#This Row],[order_date]],"mmmm")</f>
        <v>October</v>
      </c>
      <c r="P37390" t="str">
        <f>IF(pizza_sales[[#This Row],[unit_price]]&lt;=16.49,"low","high")</f>
        <v>low</v>
      </c>
    </row>
    <row r="37391" spans="1:16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11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  <c r="M37391">
        <f>HOUR(pizza_sales[[#This Row],[order_time]])</f>
        <v>13</v>
      </c>
      <c r="N37391" t="str">
        <f>TEXT(pizza_sales[[#This Row],[order_date]],"dddd")</f>
        <v>Tuesday</v>
      </c>
      <c r="O37391" t="str">
        <f>TEXT(pizza_sales[[#This Row],[order_date]],"mmmm")</f>
        <v>October</v>
      </c>
      <c r="P37391" t="str">
        <f>IF(pizza_sales[[#This Row],[unit_price]]&lt;=16.49,"low","high")</f>
        <v>low</v>
      </c>
    </row>
    <row r="37392" spans="1:16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11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  <c r="M37392">
        <f>HOUR(pizza_sales[[#This Row],[order_time]])</f>
        <v>13</v>
      </c>
      <c r="N37392" t="str">
        <f>TEXT(pizza_sales[[#This Row],[order_date]],"dddd")</f>
        <v>Tuesday</v>
      </c>
      <c r="O37392" t="str">
        <f>TEXT(pizza_sales[[#This Row],[order_date]],"mmmm")</f>
        <v>October</v>
      </c>
      <c r="P37392" t="str">
        <f>IF(pizza_sales[[#This Row],[unit_price]]&lt;=16.49,"low","high")</f>
        <v>low</v>
      </c>
    </row>
    <row r="37393" spans="1:16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11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  <c r="M37393">
        <f>HOUR(pizza_sales[[#This Row],[order_time]])</f>
        <v>13</v>
      </c>
      <c r="N37393" t="str">
        <f>TEXT(pizza_sales[[#This Row],[order_date]],"dddd")</f>
        <v>Tuesday</v>
      </c>
      <c r="O37393" t="str">
        <f>TEXT(pizza_sales[[#This Row],[order_date]],"mmmm")</f>
        <v>October</v>
      </c>
      <c r="P37393" t="str">
        <f>IF(pizza_sales[[#This Row],[unit_price]]&lt;=16.49,"low","high")</f>
        <v>high</v>
      </c>
    </row>
    <row r="37394" spans="1:16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11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  <c r="M37394">
        <f>HOUR(pizza_sales[[#This Row],[order_time]])</f>
        <v>13</v>
      </c>
      <c r="N37394" t="str">
        <f>TEXT(pizza_sales[[#This Row],[order_date]],"dddd")</f>
        <v>Tuesday</v>
      </c>
      <c r="O37394" t="str">
        <f>TEXT(pizza_sales[[#This Row],[order_date]],"mmmm")</f>
        <v>October</v>
      </c>
      <c r="P37394" t="str">
        <f>IF(pizza_sales[[#This Row],[unit_price]]&lt;=16.49,"low","high")</f>
        <v>low</v>
      </c>
    </row>
    <row r="37395" spans="1:16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11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  <c r="M37395">
        <f>HOUR(pizza_sales[[#This Row],[order_time]])</f>
        <v>13</v>
      </c>
      <c r="N37395" t="str">
        <f>TEXT(pizza_sales[[#This Row],[order_date]],"dddd")</f>
        <v>Tuesday</v>
      </c>
      <c r="O37395" t="str">
        <f>TEXT(pizza_sales[[#This Row],[order_date]],"mmmm")</f>
        <v>October</v>
      </c>
      <c r="P37395" t="str">
        <f>IF(pizza_sales[[#This Row],[unit_price]]&lt;=16.49,"low","high")</f>
        <v>high</v>
      </c>
    </row>
    <row r="37396" spans="1:16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11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  <c r="M37396">
        <f>HOUR(pizza_sales[[#This Row],[order_time]])</f>
        <v>13</v>
      </c>
      <c r="N37396" t="str">
        <f>TEXT(pizza_sales[[#This Row],[order_date]],"dddd")</f>
        <v>Tuesday</v>
      </c>
      <c r="O37396" t="str">
        <f>TEXT(pizza_sales[[#This Row],[order_date]],"mmmm")</f>
        <v>October</v>
      </c>
      <c r="P37396" t="str">
        <f>IF(pizza_sales[[#This Row],[unit_price]]&lt;=16.49,"low","high")</f>
        <v>high</v>
      </c>
    </row>
    <row r="37397" spans="1:16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11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  <c r="M37397">
        <f>HOUR(pizza_sales[[#This Row],[order_time]])</f>
        <v>13</v>
      </c>
      <c r="N37397" t="str">
        <f>TEXT(pizza_sales[[#This Row],[order_date]],"dddd")</f>
        <v>Tuesday</v>
      </c>
      <c r="O37397" t="str">
        <f>TEXT(pizza_sales[[#This Row],[order_date]],"mmmm")</f>
        <v>October</v>
      </c>
      <c r="P37397" t="str">
        <f>IF(pizza_sales[[#This Row],[unit_price]]&lt;=16.49,"low","high")</f>
        <v>low</v>
      </c>
    </row>
    <row r="37398" spans="1:16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11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  <c r="M37398">
        <f>HOUR(pizza_sales[[#This Row],[order_time]])</f>
        <v>13</v>
      </c>
      <c r="N37398" t="str">
        <f>TEXT(pizza_sales[[#This Row],[order_date]],"dddd")</f>
        <v>Tuesday</v>
      </c>
      <c r="O37398" t="str">
        <f>TEXT(pizza_sales[[#This Row],[order_date]],"mmmm")</f>
        <v>October</v>
      </c>
      <c r="P37398" t="str">
        <f>IF(pizza_sales[[#This Row],[unit_price]]&lt;=16.49,"low","high")</f>
        <v>high</v>
      </c>
    </row>
    <row r="37399" spans="1:16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11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  <c r="M37399">
        <f>HOUR(pizza_sales[[#This Row],[order_time]])</f>
        <v>13</v>
      </c>
      <c r="N37399" t="str">
        <f>TEXT(pizza_sales[[#This Row],[order_date]],"dddd")</f>
        <v>Tuesday</v>
      </c>
      <c r="O37399" t="str">
        <f>TEXT(pizza_sales[[#This Row],[order_date]],"mmmm")</f>
        <v>October</v>
      </c>
      <c r="P37399" t="str">
        <f>IF(pizza_sales[[#This Row],[unit_price]]&lt;=16.49,"low","high")</f>
        <v>low</v>
      </c>
    </row>
    <row r="37400" spans="1:16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11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  <c r="M37400">
        <f>HOUR(pizza_sales[[#This Row],[order_time]])</f>
        <v>13</v>
      </c>
      <c r="N37400" t="str">
        <f>TEXT(pizza_sales[[#This Row],[order_date]],"dddd")</f>
        <v>Tuesday</v>
      </c>
      <c r="O37400" t="str">
        <f>TEXT(pizza_sales[[#This Row],[order_date]],"mmmm")</f>
        <v>October</v>
      </c>
      <c r="P37400" t="str">
        <f>IF(pizza_sales[[#This Row],[unit_price]]&lt;=16.49,"low","high")</f>
        <v>low</v>
      </c>
    </row>
    <row r="37401" spans="1:16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11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  <c r="M37401">
        <f>HOUR(pizza_sales[[#This Row],[order_time]])</f>
        <v>13</v>
      </c>
      <c r="N37401" t="str">
        <f>TEXT(pizza_sales[[#This Row],[order_date]],"dddd")</f>
        <v>Tuesday</v>
      </c>
      <c r="O37401" t="str">
        <f>TEXT(pizza_sales[[#This Row],[order_date]],"mmmm")</f>
        <v>October</v>
      </c>
      <c r="P37401" t="str">
        <f>IF(pizza_sales[[#This Row],[unit_price]]&lt;=16.49,"low","high")</f>
        <v>high</v>
      </c>
    </row>
    <row r="37402" spans="1:16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11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  <c r="M37402">
        <f>HOUR(pizza_sales[[#This Row],[order_time]])</f>
        <v>13</v>
      </c>
      <c r="N37402" t="str">
        <f>TEXT(pizza_sales[[#This Row],[order_date]],"dddd")</f>
        <v>Tuesday</v>
      </c>
      <c r="O37402" t="str">
        <f>TEXT(pizza_sales[[#This Row],[order_date]],"mmmm")</f>
        <v>October</v>
      </c>
      <c r="P37402" t="str">
        <f>IF(pizza_sales[[#This Row],[unit_price]]&lt;=16.49,"low","high")</f>
        <v>high</v>
      </c>
    </row>
    <row r="37403" spans="1:16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11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  <c r="M37403">
        <f>HOUR(pizza_sales[[#This Row],[order_time]])</f>
        <v>13</v>
      </c>
      <c r="N37403" t="str">
        <f>TEXT(pizza_sales[[#This Row],[order_date]],"dddd")</f>
        <v>Tuesday</v>
      </c>
      <c r="O37403" t="str">
        <f>TEXT(pizza_sales[[#This Row],[order_date]],"mmmm")</f>
        <v>October</v>
      </c>
      <c r="P37403" t="str">
        <f>IF(pizza_sales[[#This Row],[unit_price]]&lt;=16.49,"low","high")</f>
        <v>high</v>
      </c>
    </row>
    <row r="37404" spans="1:16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11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  <c r="M37404">
        <f>HOUR(pizza_sales[[#This Row],[order_time]])</f>
        <v>13</v>
      </c>
      <c r="N37404" t="str">
        <f>TEXT(pizza_sales[[#This Row],[order_date]],"dddd")</f>
        <v>Tuesday</v>
      </c>
      <c r="O37404" t="str">
        <f>TEXT(pizza_sales[[#This Row],[order_date]],"mmmm")</f>
        <v>October</v>
      </c>
      <c r="P37404" t="str">
        <f>IF(pizza_sales[[#This Row],[unit_price]]&lt;=16.49,"low","high")</f>
        <v>high</v>
      </c>
    </row>
    <row r="37405" spans="1:16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11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  <c r="M37405">
        <f>HOUR(pizza_sales[[#This Row],[order_time]])</f>
        <v>13</v>
      </c>
      <c r="N37405" t="str">
        <f>TEXT(pizza_sales[[#This Row],[order_date]],"dddd")</f>
        <v>Tuesday</v>
      </c>
      <c r="O37405" t="str">
        <f>TEXT(pizza_sales[[#This Row],[order_date]],"mmmm")</f>
        <v>October</v>
      </c>
      <c r="P37405" t="str">
        <f>IF(pizza_sales[[#This Row],[unit_price]]&lt;=16.49,"low","high")</f>
        <v>high</v>
      </c>
    </row>
    <row r="37406" spans="1:16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11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  <c r="M37406">
        <f>HOUR(pizza_sales[[#This Row],[order_time]])</f>
        <v>13</v>
      </c>
      <c r="N37406" t="str">
        <f>TEXT(pizza_sales[[#This Row],[order_date]],"dddd")</f>
        <v>Tuesday</v>
      </c>
      <c r="O37406" t="str">
        <f>TEXT(pizza_sales[[#This Row],[order_date]],"mmmm")</f>
        <v>October</v>
      </c>
      <c r="P37406" t="str">
        <f>IF(pizza_sales[[#This Row],[unit_price]]&lt;=16.49,"low","high")</f>
        <v>high</v>
      </c>
    </row>
    <row r="37407" spans="1:16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11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  <c r="M37407">
        <f>HOUR(pizza_sales[[#This Row],[order_time]])</f>
        <v>13</v>
      </c>
      <c r="N37407" t="str">
        <f>TEXT(pizza_sales[[#This Row],[order_date]],"dddd")</f>
        <v>Tuesday</v>
      </c>
      <c r="O37407" t="str">
        <f>TEXT(pizza_sales[[#This Row],[order_date]],"mmmm")</f>
        <v>October</v>
      </c>
      <c r="P37407" t="str">
        <f>IF(pizza_sales[[#This Row],[unit_price]]&lt;=16.49,"low","high")</f>
        <v>low</v>
      </c>
    </row>
    <row r="37408" spans="1:16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11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  <c r="M37408">
        <f>HOUR(pizza_sales[[#This Row],[order_time]])</f>
        <v>13</v>
      </c>
      <c r="N37408" t="str">
        <f>TEXT(pizza_sales[[#This Row],[order_date]],"dddd")</f>
        <v>Tuesday</v>
      </c>
      <c r="O37408" t="str">
        <f>TEXT(pizza_sales[[#This Row],[order_date]],"mmmm")</f>
        <v>October</v>
      </c>
      <c r="P37408" t="str">
        <f>IF(pizza_sales[[#This Row],[unit_price]]&lt;=16.49,"low","high")</f>
        <v>low</v>
      </c>
    </row>
    <row r="37409" spans="1:16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11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  <c r="M37409">
        <f>HOUR(pizza_sales[[#This Row],[order_time]])</f>
        <v>13</v>
      </c>
      <c r="N37409" t="str">
        <f>TEXT(pizza_sales[[#This Row],[order_date]],"dddd")</f>
        <v>Tuesday</v>
      </c>
      <c r="O37409" t="str">
        <f>TEXT(pizza_sales[[#This Row],[order_date]],"mmmm")</f>
        <v>October</v>
      </c>
      <c r="P37409" t="str">
        <f>IF(pizza_sales[[#This Row],[unit_price]]&lt;=16.49,"low","high")</f>
        <v>high</v>
      </c>
    </row>
    <row r="37410" spans="1:16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11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  <c r="M37410">
        <f>HOUR(pizza_sales[[#This Row],[order_time]])</f>
        <v>14</v>
      </c>
      <c r="N37410" t="str">
        <f>TEXT(pizza_sales[[#This Row],[order_date]],"dddd")</f>
        <v>Tuesday</v>
      </c>
      <c r="O37410" t="str">
        <f>TEXT(pizza_sales[[#This Row],[order_date]],"mmmm")</f>
        <v>October</v>
      </c>
      <c r="P37410" t="str">
        <f>IF(pizza_sales[[#This Row],[unit_price]]&lt;=16.49,"low","high")</f>
        <v>low</v>
      </c>
    </row>
    <row r="37411" spans="1:16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11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  <c r="M37411">
        <f>HOUR(pizza_sales[[#This Row],[order_time]])</f>
        <v>14</v>
      </c>
      <c r="N37411" t="str">
        <f>TEXT(pizza_sales[[#This Row],[order_date]],"dddd")</f>
        <v>Tuesday</v>
      </c>
      <c r="O37411" t="str">
        <f>TEXT(pizza_sales[[#This Row],[order_date]],"mmmm")</f>
        <v>October</v>
      </c>
      <c r="P37411" t="str">
        <f>IF(pizza_sales[[#This Row],[unit_price]]&lt;=16.49,"low","high")</f>
        <v>high</v>
      </c>
    </row>
    <row r="37412" spans="1:16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11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  <c r="M37412">
        <f>HOUR(pizza_sales[[#This Row],[order_time]])</f>
        <v>14</v>
      </c>
      <c r="N37412" t="str">
        <f>TEXT(pizza_sales[[#This Row],[order_date]],"dddd")</f>
        <v>Tuesday</v>
      </c>
      <c r="O37412" t="str">
        <f>TEXT(pizza_sales[[#This Row],[order_date]],"mmmm")</f>
        <v>October</v>
      </c>
      <c r="P37412" t="str">
        <f>IF(pizza_sales[[#This Row],[unit_price]]&lt;=16.49,"low","high")</f>
        <v>high</v>
      </c>
    </row>
    <row r="37413" spans="1:16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11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  <c r="M37413">
        <f>HOUR(pizza_sales[[#This Row],[order_time]])</f>
        <v>14</v>
      </c>
      <c r="N37413" t="str">
        <f>TEXT(pizza_sales[[#This Row],[order_date]],"dddd")</f>
        <v>Tuesday</v>
      </c>
      <c r="O37413" t="str">
        <f>TEXT(pizza_sales[[#This Row],[order_date]],"mmmm")</f>
        <v>October</v>
      </c>
      <c r="P37413" t="str">
        <f>IF(pizza_sales[[#This Row],[unit_price]]&lt;=16.49,"low","high")</f>
        <v>high</v>
      </c>
    </row>
    <row r="37414" spans="1:16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11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  <c r="M37414">
        <f>HOUR(pizza_sales[[#This Row],[order_time]])</f>
        <v>14</v>
      </c>
      <c r="N37414" t="str">
        <f>TEXT(pizza_sales[[#This Row],[order_date]],"dddd")</f>
        <v>Tuesday</v>
      </c>
      <c r="O37414" t="str">
        <f>TEXT(pizza_sales[[#This Row],[order_date]],"mmmm")</f>
        <v>October</v>
      </c>
      <c r="P37414" t="str">
        <f>IF(pizza_sales[[#This Row],[unit_price]]&lt;=16.49,"low","high")</f>
        <v>high</v>
      </c>
    </row>
    <row r="37415" spans="1:16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11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  <c r="M37415">
        <f>HOUR(pizza_sales[[#This Row],[order_time]])</f>
        <v>14</v>
      </c>
      <c r="N37415" t="str">
        <f>TEXT(pizza_sales[[#This Row],[order_date]],"dddd")</f>
        <v>Tuesday</v>
      </c>
      <c r="O37415" t="str">
        <f>TEXT(pizza_sales[[#This Row],[order_date]],"mmmm")</f>
        <v>October</v>
      </c>
      <c r="P37415" t="str">
        <f>IF(pizza_sales[[#This Row],[unit_price]]&lt;=16.49,"low","high")</f>
        <v>low</v>
      </c>
    </row>
    <row r="37416" spans="1:16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11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  <c r="M37416">
        <f>HOUR(pizza_sales[[#This Row],[order_time]])</f>
        <v>14</v>
      </c>
      <c r="N37416" t="str">
        <f>TEXT(pizza_sales[[#This Row],[order_date]],"dddd")</f>
        <v>Tuesday</v>
      </c>
      <c r="O37416" t="str">
        <f>TEXT(pizza_sales[[#This Row],[order_date]],"mmmm")</f>
        <v>October</v>
      </c>
      <c r="P37416" t="str">
        <f>IF(pizza_sales[[#This Row],[unit_price]]&lt;=16.49,"low","high")</f>
        <v>low</v>
      </c>
    </row>
    <row r="37417" spans="1:16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11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  <c r="M37417">
        <f>HOUR(pizza_sales[[#This Row],[order_time]])</f>
        <v>14</v>
      </c>
      <c r="N37417" t="str">
        <f>TEXT(pizza_sales[[#This Row],[order_date]],"dddd")</f>
        <v>Tuesday</v>
      </c>
      <c r="O37417" t="str">
        <f>TEXT(pizza_sales[[#This Row],[order_date]],"mmmm")</f>
        <v>October</v>
      </c>
      <c r="P37417" t="str">
        <f>IF(pizza_sales[[#This Row],[unit_price]]&lt;=16.49,"low","high")</f>
        <v>high</v>
      </c>
    </row>
    <row r="37418" spans="1:16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11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  <c r="M37418">
        <f>HOUR(pizza_sales[[#This Row],[order_time]])</f>
        <v>15</v>
      </c>
      <c r="N37418" t="str">
        <f>TEXT(pizza_sales[[#This Row],[order_date]],"dddd")</f>
        <v>Tuesday</v>
      </c>
      <c r="O37418" t="str">
        <f>TEXT(pizza_sales[[#This Row],[order_date]],"mmmm")</f>
        <v>October</v>
      </c>
      <c r="P37418" t="str">
        <f>IF(pizza_sales[[#This Row],[unit_price]]&lt;=16.49,"low","high")</f>
        <v>high</v>
      </c>
    </row>
    <row r="37419" spans="1:16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11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  <c r="M37419">
        <f>HOUR(pizza_sales[[#This Row],[order_time]])</f>
        <v>15</v>
      </c>
      <c r="N37419" t="str">
        <f>TEXT(pizza_sales[[#This Row],[order_date]],"dddd")</f>
        <v>Tuesday</v>
      </c>
      <c r="O37419" t="str">
        <f>TEXT(pizza_sales[[#This Row],[order_date]],"mmmm")</f>
        <v>October</v>
      </c>
      <c r="P37419" t="str">
        <f>IF(pizza_sales[[#This Row],[unit_price]]&lt;=16.49,"low","high")</f>
        <v>low</v>
      </c>
    </row>
    <row r="37420" spans="1:16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11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  <c r="M37420">
        <f>HOUR(pizza_sales[[#This Row],[order_time]])</f>
        <v>15</v>
      </c>
      <c r="N37420" t="str">
        <f>TEXT(pizza_sales[[#This Row],[order_date]],"dddd")</f>
        <v>Tuesday</v>
      </c>
      <c r="O37420" t="str">
        <f>TEXT(pizza_sales[[#This Row],[order_date]],"mmmm")</f>
        <v>October</v>
      </c>
      <c r="P37420" t="str">
        <f>IF(pizza_sales[[#This Row],[unit_price]]&lt;=16.49,"low","high")</f>
        <v>low</v>
      </c>
    </row>
    <row r="37421" spans="1:16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11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  <c r="M37421">
        <f>HOUR(pizza_sales[[#This Row],[order_time]])</f>
        <v>15</v>
      </c>
      <c r="N37421" t="str">
        <f>TEXT(pizza_sales[[#This Row],[order_date]],"dddd")</f>
        <v>Tuesday</v>
      </c>
      <c r="O37421" t="str">
        <f>TEXT(pizza_sales[[#This Row],[order_date]],"mmmm")</f>
        <v>October</v>
      </c>
      <c r="P37421" t="str">
        <f>IF(pizza_sales[[#This Row],[unit_price]]&lt;=16.49,"low","high")</f>
        <v>low</v>
      </c>
    </row>
    <row r="37422" spans="1:16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11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  <c r="M37422">
        <f>HOUR(pizza_sales[[#This Row],[order_time]])</f>
        <v>15</v>
      </c>
      <c r="N37422" t="str">
        <f>TEXT(pizza_sales[[#This Row],[order_date]],"dddd")</f>
        <v>Tuesday</v>
      </c>
      <c r="O37422" t="str">
        <f>TEXT(pizza_sales[[#This Row],[order_date]],"mmmm")</f>
        <v>October</v>
      </c>
      <c r="P37422" t="str">
        <f>IF(pizza_sales[[#This Row],[unit_price]]&lt;=16.49,"low","high")</f>
        <v>low</v>
      </c>
    </row>
    <row r="37423" spans="1:16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11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  <c r="M37423">
        <f>HOUR(pizza_sales[[#This Row],[order_time]])</f>
        <v>15</v>
      </c>
      <c r="N37423" t="str">
        <f>TEXT(pizza_sales[[#This Row],[order_date]],"dddd")</f>
        <v>Tuesday</v>
      </c>
      <c r="O37423" t="str">
        <f>TEXT(pizza_sales[[#This Row],[order_date]],"mmmm")</f>
        <v>October</v>
      </c>
      <c r="P37423" t="str">
        <f>IF(pizza_sales[[#This Row],[unit_price]]&lt;=16.49,"low","high")</f>
        <v>low</v>
      </c>
    </row>
    <row r="37424" spans="1:16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11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  <c r="M37424">
        <f>HOUR(pizza_sales[[#This Row],[order_time]])</f>
        <v>15</v>
      </c>
      <c r="N37424" t="str">
        <f>TEXT(pizza_sales[[#This Row],[order_date]],"dddd")</f>
        <v>Tuesday</v>
      </c>
      <c r="O37424" t="str">
        <f>TEXT(pizza_sales[[#This Row],[order_date]],"mmmm")</f>
        <v>October</v>
      </c>
      <c r="P37424" t="str">
        <f>IF(pizza_sales[[#This Row],[unit_price]]&lt;=16.49,"low","high")</f>
        <v>high</v>
      </c>
    </row>
    <row r="37425" spans="1:16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11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  <c r="M37425">
        <f>HOUR(pizza_sales[[#This Row],[order_time]])</f>
        <v>15</v>
      </c>
      <c r="N37425" t="str">
        <f>TEXT(pizza_sales[[#This Row],[order_date]],"dddd")</f>
        <v>Tuesday</v>
      </c>
      <c r="O37425" t="str">
        <f>TEXT(pizza_sales[[#This Row],[order_date]],"mmmm")</f>
        <v>October</v>
      </c>
      <c r="P37425" t="str">
        <f>IF(pizza_sales[[#This Row],[unit_price]]&lt;=16.49,"low","high")</f>
        <v>low</v>
      </c>
    </row>
    <row r="37426" spans="1:16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11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  <c r="M37426">
        <f>HOUR(pizza_sales[[#This Row],[order_time]])</f>
        <v>15</v>
      </c>
      <c r="N37426" t="str">
        <f>TEXT(pizza_sales[[#This Row],[order_date]],"dddd")</f>
        <v>Tuesday</v>
      </c>
      <c r="O37426" t="str">
        <f>TEXT(pizza_sales[[#This Row],[order_date]],"mmmm")</f>
        <v>October</v>
      </c>
      <c r="P37426" t="str">
        <f>IF(pizza_sales[[#This Row],[unit_price]]&lt;=16.49,"low","high")</f>
        <v>low</v>
      </c>
    </row>
    <row r="37427" spans="1:16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11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  <c r="M37427">
        <f>HOUR(pizza_sales[[#This Row],[order_time]])</f>
        <v>16</v>
      </c>
      <c r="N37427" t="str">
        <f>TEXT(pizza_sales[[#This Row],[order_date]],"dddd")</f>
        <v>Tuesday</v>
      </c>
      <c r="O37427" t="str">
        <f>TEXT(pizza_sales[[#This Row],[order_date]],"mmmm")</f>
        <v>October</v>
      </c>
      <c r="P37427" t="str">
        <f>IF(pizza_sales[[#This Row],[unit_price]]&lt;=16.49,"low","high")</f>
        <v>high</v>
      </c>
    </row>
    <row r="37428" spans="1:16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11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  <c r="M37428">
        <f>HOUR(pizza_sales[[#This Row],[order_time]])</f>
        <v>16</v>
      </c>
      <c r="N37428" t="str">
        <f>TEXT(pizza_sales[[#This Row],[order_date]],"dddd")</f>
        <v>Tuesday</v>
      </c>
      <c r="O37428" t="str">
        <f>TEXT(pizza_sales[[#This Row],[order_date]],"mmmm")</f>
        <v>October</v>
      </c>
      <c r="P37428" t="str">
        <f>IF(pizza_sales[[#This Row],[unit_price]]&lt;=16.49,"low","high")</f>
        <v>high</v>
      </c>
    </row>
    <row r="37429" spans="1:16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11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  <c r="M37429">
        <f>HOUR(pizza_sales[[#This Row],[order_time]])</f>
        <v>16</v>
      </c>
      <c r="N37429" t="str">
        <f>TEXT(pizza_sales[[#This Row],[order_date]],"dddd")</f>
        <v>Tuesday</v>
      </c>
      <c r="O37429" t="str">
        <f>TEXT(pizza_sales[[#This Row],[order_date]],"mmmm")</f>
        <v>October</v>
      </c>
      <c r="P37429" t="str">
        <f>IF(pizza_sales[[#This Row],[unit_price]]&lt;=16.49,"low","high")</f>
        <v>high</v>
      </c>
    </row>
    <row r="37430" spans="1:16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11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  <c r="M37430">
        <f>HOUR(pizza_sales[[#This Row],[order_time]])</f>
        <v>16</v>
      </c>
      <c r="N37430" t="str">
        <f>TEXT(pizza_sales[[#This Row],[order_date]],"dddd")</f>
        <v>Tuesday</v>
      </c>
      <c r="O37430" t="str">
        <f>TEXT(pizza_sales[[#This Row],[order_date]],"mmmm")</f>
        <v>October</v>
      </c>
      <c r="P37430" t="str">
        <f>IF(pizza_sales[[#This Row],[unit_price]]&lt;=16.49,"low","high")</f>
        <v>high</v>
      </c>
    </row>
    <row r="37431" spans="1:16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11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  <c r="M37431">
        <f>HOUR(pizza_sales[[#This Row],[order_time]])</f>
        <v>16</v>
      </c>
      <c r="N37431" t="str">
        <f>TEXT(pizza_sales[[#This Row],[order_date]],"dddd")</f>
        <v>Tuesday</v>
      </c>
      <c r="O37431" t="str">
        <f>TEXT(pizza_sales[[#This Row],[order_date]],"mmmm")</f>
        <v>October</v>
      </c>
      <c r="P37431" t="str">
        <f>IF(pizza_sales[[#This Row],[unit_price]]&lt;=16.49,"low","high")</f>
        <v>low</v>
      </c>
    </row>
    <row r="37432" spans="1:16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11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  <c r="M37432">
        <f>HOUR(pizza_sales[[#This Row],[order_time]])</f>
        <v>16</v>
      </c>
      <c r="N37432" t="str">
        <f>TEXT(pizza_sales[[#This Row],[order_date]],"dddd")</f>
        <v>Tuesday</v>
      </c>
      <c r="O37432" t="str">
        <f>TEXT(pizza_sales[[#This Row],[order_date]],"mmmm")</f>
        <v>October</v>
      </c>
      <c r="P37432" t="str">
        <f>IF(pizza_sales[[#This Row],[unit_price]]&lt;=16.49,"low","high")</f>
        <v>low</v>
      </c>
    </row>
    <row r="37433" spans="1:16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11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  <c r="M37433">
        <f>HOUR(pizza_sales[[#This Row],[order_time]])</f>
        <v>16</v>
      </c>
      <c r="N37433" t="str">
        <f>TEXT(pizza_sales[[#This Row],[order_date]],"dddd")</f>
        <v>Tuesday</v>
      </c>
      <c r="O37433" t="str">
        <f>TEXT(pizza_sales[[#This Row],[order_date]],"mmmm")</f>
        <v>October</v>
      </c>
      <c r="P37433" t="str">
        <f>IF(pizza_sales[[#This Row],[unit_price]]&lt;=16.49,"low","high")</f>
        <v>high</v>
      </c>
    </row>
    <row r="37434" spans="1:16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11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  <c r="M37434">
        <f>HOUR(pizza_sales[[#This Row],[order_time]])</f>
        <v>16</v>
      </c>
      <c r="N37434" t="str">
        <f>TEXT(pizza_sales[[#This Row],[order_date]],"dddd")</f>
        <v>Tuesday</v>
      </c>
      <c r="O37434" t="str">
        <f>TEXT(pizza_sales[[#This Row],[order_date]],"mmmm")</f>
        <v>October</v>
      </c>
      <c r="P37434" t="str">
        <f>IF(pizza_sales[[#This Row],[unit_price]]&lt;=16.49,"low","high")</f>
        <v>high</v>
      </c>
    </row>
    <row r="37435" spans="1:16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11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  <c r="M37435">
        <f>HOUR(pizza_sales[[#This Row],[order_time]])</f>
        <v>16</v>
      </c>
      <c r="N37435" t="str">
        <f>TEXT(pizza_sales[[#This Row],[order_date]],"dddd")</f>
        <v>Tuesday</v>
      </c>
      <c r="O37435" t="str">
        <f>TEXT(pizza_sales[[#This Row],[order_date]],"mmmm")</f>
        <v>October</v>
      </c>
      <c r="P37435" t="str">
        <f>IF(pizza_sales[[#This Row],[unit_price]]&lt;=16.49,"low","high")</f>
        <v>high</v>
      </c>
    </row>
    <row r="37436" spans="1:16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11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  <c r="M37436">
        <f>HOUR(pizza_sales[[#This Row],[order_time]])</f>
        <v>17</v>
      </c>
      <c r="N37436" t="str">
        <f>TEXT(pizza_sales[[#This Row],[order_date]],"dddd")</f>
        <v>Tuesday</v>
      </c>
      <c r="O37436" t="str">
        <f>TEXT(pizza_sales[[#This Row],[order_date]],"mmmm")</f>
        <v>October</v>
      </c>
      <c r="P37436" t="str">
        <f>IF(pizza_sales[[#This Row],[unit_price]]&lt;=16.49,"low","high")</f>
        <v>high</v>
      </c>
    </row>
    <row r="37437" spans="1:16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11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  <c r="M37437">
        <f>HOUR(pizza_sales[[#This Row],[order_time]])</f>
        <v>17</v>
      </c>
      <c r="N37437" t="str">
        <f>TEXT(pizza_sales[[#This Row],[order_date]],"dddd")</f>
        <v>Tuesday</v>
      </c>
      <c r="O37437" t="str">
        <f>TEXT(pizza_sales[[#This Row],[order_date]],"mmmm")</f>
        <v>October</v>
      </c>
      <c r="P37437" t="str">
        <f>IF(pizza_sales[[#This Row],[unit_price]]&lt;=16.49,"low","high")</f>
        <v>low</v>
      </c>
    </row>
    <row r="37438" spans="1:16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11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  <c r="M37438">
        <f>HOUR(pizza_sales[[#This Row],[order_time]])</f>
        <v>17</v>
      </c>
      <c r="N37438" t="str">
        <f>TEXT(pizza_sales[[#This Row],[order_date]],"dddd")</f>
        <v>Tuesday</v>
      </c>
      <c r="O37438" t="str">
        <f>TEXT(pizza_sales[[#This Row],[order_date]],"mmmm")</f>
        <v>October</v>
      </c>
      <c r="P37438" t="str">
        <f>IF(pizza_sales[[#This Row],[unit_price]]&lt;=16.49,"low","high")</f>
        <v>high</v>
      </c>
    </row>
    <row r="37439" spans="1:16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11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  <c r="M37439">
        <f>HOUR(pizza_sales[[#This Row],[order_time]])</f>
        <v>17</v>
      </c>
      <c r="N37439" t="str">
        <f>TEXT(pizza_sales[[#This Row],[order_date]],"dddd")</f>
        <v>Tuesday</v>
      </c>
      <c r="O37439" t="str">
        <f>TEXT(pizza_sales[[#This Row],[order_date]],"mmmm")</f>
        <v>October</v>
      </c>
      <c r="P37439" t="str">
        <f>IF(pizza_sales[[#This Row],[unit_price]]&lt;=16.49,"low","high")</f>
        <v>low</v>
      </c>
    </row>
    <row r="37440" spans="1:16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11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  <c r="M37440">
        <f>HOUR(pizza_sales[[#This Row],[order_time]])</f>
        <v>17</v>
      </c>
      <c r="N37440" t="str">
        <f>TEXT(pizza_sales[[#This Row],[order_date]],"dddd")</f>
        <v>Tuesday</v>
      </c>
      <c r="O37440" t="str">
        <f>TEXT(pizza_sales[[#This Row],[order_date]],"mmmm")</f>
        <v>October</v>
      </c>
      <c r="P37440" t="str">
        <f>IF(pizza_sales[[#This Row],[unit_price]]&lt;=16.49,"low","high")</f>
        <v>low</v>
      </c>
    </row>
    <row r="37441" spans="1:16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11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  <c r="M37441">
        <f>HOUR(pizza_sales[[#This Row],[order_time]])</f>
        <v>18</v>
      </c>
      <c r="N37441" t="str">
        <f>TEXT(pizza_sales[[#This Row],[order_date]],"dddd")</f>
        <v>Tuesday</v>
      </c>
      <c r="O37441" t="str">
        <f>TEXT(pizza_sales[[#This Row],[order_date]],"mmmm")</f>
        <v>October</v>
      </c>
      <c r="P37441" t="str">
        <f>IF(pizza_sales[[#This Row],[unit_price]]&lt;=16.49,"low","high")</f>
        <v>high</v>
      </c>
    </row>
    <row r="37442" spans="1:16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11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  <c r="M37442">
        <f>HOUR(pizza_sales[[#This Row],[order_time]])</f>
        <v>18</v>
      </c>
      <c r="N37442" t="str">
        <f>TEXT(pizza_sales[[#This Row],[order_date]],"dddd")</f>
        <v>Tuesday</v>
      </c>
      <c r="O37442" t="str">
        <f>TEXT(pizza_sales[[#This Row],[order_date]],"mmmm")</f>
        <v>October</v>
      </c>
      <c r="P37442" t="str">
        <f>IF(pizza_sales[[#This Row],[unit_price]]&lt;=16.49,"low","high")</f>
        <v>high</v>
      </c>
    </row>
    <row r="37443" spans="1:16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11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  <c r="M37443">
        <f>HOUR(pizza_sales[[#This Row],[order_time]])</f>
        <v>18</v>
      </c>
      <c r="N37443" t="str">
        <f>TEXT(pizza_sales[[#This Row],[order_date]],"dddd")</f>
        <v>Tuesday</v>
      </c>
      <c r="O37443" t="str">
        <f>TEXT(pizza_sales[[#This Row],[order_date]],"mmmm")</f>
        <v>October</v>
      </c>
      <c r="P37443" t="str">
        <f>IF(pizza_sales[[#This Row],[unit_price]]&lt;=16.49,"low","high")</f>
        <v>low</v>
      </c>
    </row>
    <row r="37444" spans="1:16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11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  <c r="M37444">
        <f>HOUR(pizza_sales[[#This Row],[order_time]])</f>
        <v>18</v>
      </c>
      <c r="N37444" t="str">
        <f>TEXT(pizza_sales[[#This Row],[order_date]],"dddd")</f>
        <v>Tuesday</v>
      </c>
      <c r="O37444" t="str">
        <f>TEXT(pizza_sales[[#This Row],[order_date]],"mmmm")</f>
        <v>October</v>
      </c>
      <c r="P37444" t="str">
        <f>IF(pizza_sales[[#This Row],[unit_price]]&lt;=16.49,"low","high")</f>
        <v>high</v>
      </c>
    </row>
    <row r="37445" spans="1:16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11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  <c r="M37445">
        <f>HOUR(pizza_sales[[#This Row],[order_time]])</f>
        <v>18</v>
      </c>
      <c r="N37445" t="str">
        <f>TEXT(pizza_sales[[#This Row],[order_date]],"dddd")</f>
        <v>Tuesday</v>
      </c>
      <c r="O37445" t="str">
        <f>TEXT(pizza_sales[[#This Row],[order_date]],"mmmm")</f>
        <v>October</v>
      </c>
      <c r="P37445" t="str">
        <f>IF(pizza_sales[[#This Row],[unit_price]]&lt;=16.49,"low","high")</f>
        <v>high</v>
      </c>
    </row>
    <row r="37446" spans="1:16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11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  <c r="M37446">
        <f>HOUR(pizza_sales[[#This Row],[order_time]])</f>
        <v>18</v>
      </c>
      <c r="N37446" t="str">
        <f>TEXT(pizza_sales[[#This Row],[order_date]],"dddd")</f>
        <v>Tuesday</v>
      </c>
      <c r="O37446" t="str">
        <f>TEXT(pizza_sales[[#This Row],[order_date]],"mmmm")</f>
        <v>October</v>
      </c>
      <c r="P37446" t="str">
        <f>IF(pizza_sales[[#This Row],[unit_price]]&lt;=16.49,"low","high")</f>
        <v>low</v>
      </c>
    </row>
    <row r="37447" spans="1:16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11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  <c r="M37447">
        <f>HOUR(pizza_sales[[#This Row],[order_time]])</f>
        <v>18</v>
      </c>
      <c r="N37447" t="str">
        <f>TEXT(pizza_sales[[#This Row],[order_date]],"dddd")</f>
        <v>Tuesday</v>
      </c>
      <c r="O37447" t="str">
        <f>TEXT(pizza_sales[[#This Row],[order_date]],"mmmm")</f>
        <v>October</v>
      </c>
      <c r="P37447" t="str">
        <f>IF(pizza_sales[[#This Row],[unit_price]]&lt;=16.49,"low","high")</f>
        <v>low</v>
      </c>
    </row>
    <row r="37448" spans="1:16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11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  <c r="M37448">
        <f>HOUR(pizza_sales[[#This Row],[order_time]])</f>
        <v>18</v>
      </c>
      <c r="N37448" t="str">
        <f>TEXT(pizza_sales[[#This Row],[order_date]],"dddd")</f>
        <v>Tuesday</v>
      </c>
      <c r="O37448" t="str">
        <f>TEXT(pizza_sales[[#This Row],[order_date]],"mmmm")</f>
        <v>October</v>
      </c>
      <c r="P37448" t="str">
        <f>IF(pizza_sales[[#This Row],[unit_price]]&lt;=16.49,"low","high")</f>
        <v>low</v>
      </c>
    </row>
    <row r="37449" spans="1:16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11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  <c r="M37449">
        <f>HOUR(pizza_sales[[#This Row],[order_time]])</f>
        <v>18</v>
      </c>
      <c r="N37449" t="str">
        <f>TEXT(pizza_sales[[#This Row],[order_date]],"dddd")</f>
        <v>Tuesday</v>
      </c>
      <c r="O37449" t="str">
        <f>TEXT(pizza_sales[[#This Row],[order_date]],"mmmm")</f>
        <v>October</v>
      </c>
      <c r="P37449" t="str">
        <f>IF(pizza_sales[[#This Row],[unit_price]]&lt;=16.49,"low","high")</f>
        <v>low</v>
      </c>
    </row>
    <row r="37450" spans="1:16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11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  <c r="M37450">
        <f>HOUR(pizza_sales[[#This Row],[order_time]])</f>
        <v>18</v>
      </c>
      <c r="N37450" t="str">
        <f>TEXT(pizza_sales[[#This Row],[order_date]],"dddd")</f>
        <v>Tuesday</v>
      </c>
      <c r="O37450" t="str">
        <f>TEXT(pizza_sales[[#This Row],[order_date]],"mmmm")</f>
        <v>October</v>
      </c>
      <c r="P37450" t="str">
        <f>IF(pizza_sales[[#This Row],[unit_price]]&lt;=16.49,"low","high")</f>
        <v>low</v>
      </c>
    </row>
    <row r="37451" spans="1:16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11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  <c r="M37451">
        <f>HOUR(pizza_sales[[#This Row],[order_time]])</f>
        <v>18</v>
      </c>
      <c r="N37451" t="str">
        <f>TEXT(pizza_sales[[#This Row],[order_date]],"dddd")</f>
        <v>Tuesday</v>
      </c>
      <c r="O37451" t="str">
        <f>TEXT(pizza_sales[[#This Row],[order_date]],"mmmm")</f>
        <v>October</v>
      </c>
      <c r="P37451" t="str">
        <f>IF(pizza_sales[[#This Row],[unit_price]]&lt;=16.49,"low","high")</f>
        <v>low</v>
      </c>
    </row>
    <row r="37452" spans="1:16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11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  <c r="M37452">
        <f>HOUR(pizza_sales[[#This Row],[order_time]])</f>
        <v>19</v>
      </c>
      <c r="N37452" t="str">
        <f>TEXT(pizza_sales[[#This Row],[order_date]],"dddd")</f>
        <v>Tuesday</v>
      </c>
      <c r="O37452" t="str">
        <f>TEXT(pizza_sales[[#This Row],[order_date]],"mmmm")</f>
        <v>October</v>
      </c>
      <c r="P37452" t="str">
        <f>IF(pizza_sales[[#This Row],[unit_price]]&lt;=16.49,"low","high")</f>
        <v>high</v>
      </c>
    </row>
    <row r="37453" spans="1:16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11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  <c r="M37453">
        <f>HOUR(pizza_sales[[#This Row],[order_time]])</f>
        <v>19</v>
      </c>
      <c r="N37453" t="str">
        <f>TEXT(pizza_sales[[#This Row],[order_date]],"dddd")</f>
        <v>Tuesday</v>
      </c>
      <c r="O37453" t="str">
        <f>TEXT(pizza_sales[[#This Row],[order_date]],"mmmm")</f>
        <v>October</v>
      </c>
      <c r="P37453" t="str">
        <f>IF(pizza_sales[[#This Row],[unit_price]]&lt;=16.49,"low","high")</f>
        <v>low</v>
      </c>
    </row>
    <row r="37454" spans="1:16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11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  <c r="M37454">
        <f>HOUR(pizza_sales[[#This Row],[order_time]])</f>
        <v>19</v>
      </c>
      <c r="N37454" t="str">
        <f>TEXT(pizza_sales[[#This Row],[order_date]],"dddd")</f>
        <v>Tuesday</v>
      </c>
      <c r="O37454" t="str">
        <f>TEXT(pizza_sales[[#This Row],[order_date]],"mmmm")</f>
        <v>October</v>
      </c>
      <c r="P37454" t="str">
        <f>IF(pizza_sales[[#This Row],[unit_price]]&lt;=16.49,"low","high")</f>
        <v>high</v>
      </c>
    </row>
    <row r="37455" spans="1:16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11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  <c r="M37455">
        <f>HOUR(pizza_sales[[#This Row],[order_time]])</f>
        <v>19</v>
      </c>
      <c r="N37455" t="str">
        <f>TEXT(pizza_sales[[#This Row],[order_date]],"dddd")</f>
        <v>Tuesday</v>
      </c>
      <c r="O37455" t="str">
        <f>TEXT(pizza_sales[[#This Row],[order_date]],"mmmm")</f>
        <v>October</v>
      </c>
      <c r="P37455" t="str">
        <f>IF(pizza_sales[[#This Row],[unit_price]]&lt;=16.49,"low","high")</f>
        <v>low</v>
      </c>
    </row>
    <row r="37456" spans="1:16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11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  <c r="M37456">
        <f>HOUR(pizza_sales[[#This Row],[order_time]])</f>
        <v>19</v>
      </c>
      <c r="N37456" t="str">
        <f>TEXT(pizza_sales[[#This Row],[order_date]],"dddd")</f>
        <v>Tuesday</v>
      </c>
      <c r="O37456" t="str">
        <f>TEXT(pizza_sales[[#This Row],[order_date]],"mmmm")</f>
        <v>October</v>
      </c>
      <c r="P37456" t="str">
        <f>IF(pizza_sales[[#This Row],[unit_price]]&lt;=16.49,"low","high")</f>
        <v>low</v>
      </c>
    </row>
    <row r="37457" spans="1:16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11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  <c r="M37457">
        <f>HOUR(pizza_sales[[#This Row],[order_time]])</f>
        <v>19</v>
      </c>
      <c r="N37457" t="str">
        <f>TEXT(pizza_sales[[#This Row],[order_date]],"dddd")</f>
        <v>Tuesday</v>
      </c>
      <c r="O37457" t="str">
        <f>TEXT(pizza_sales[[#This Row],[order_date]],"mmmm")</f>
        <v>October</v>
      </c>
      <c r="P37457" t="str">
        <f>IF(pizza_sales[[#This Row],[unit_price]]&lt;=16.49,"low","high")</f>
        <v>low</v>
      </c>
    </row>
    <row r="37458" spans="1:16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11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  <c r="M37458">
        <f>HOUR(pizza_sales[[#This Row],[order_time]])</f>
        <v>19</v>
      </c>
      <c r="N37458" t="str">
        <f>TEXT(pizza_sales[[#This Row],[order_date]],"dddd")</f>
        <v>Tuesday</v>
      </c>
      <c r="O37458" t="str">
        <f>TEXT(pizza_sales[[#This Row],[order_date]],"mmmm")</f>
        <v>October</v>
      </c>
      <c r="P37458" t="str">
        <f>IF(pizza_sales[[#This Row],[unit_price]]&lt;=16.49,"low","high")</f>
        <v>low</v>
      </c>
    </row>
    <row r="37459" spans="1:16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11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  <c r="M37459">
        <f>HOUR(pizza_sales[[#This Row],[order_time]])</f>
        <v>19</v>
      </c>
      <c r="N37459" t="str">
        <f>TEXT(pizza_sales[[#This Row],[order_date]],"dddd")</f>
        <v>Tuesday</v>
      </c>
      <c r="O37459" t="str">
        <f>TEXT(pizza_sales[[#This Row],[order_date]],"mmmm")</f>
        <v>October</v>
      </c>
      <c r="P37459" t="str">
        <f>IF(pizza_sales[[#This Row],[unit_price]]&lt;=16.49,"low","high")</f>
        <v>high</v>
      </c>
    </row>
    <row r="37460" spans="1:16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11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  <c r="M37460">
        <f>HOUR(pizza_sales[[#This Row],[order_time]])</f>
        <v>19</v>
      </c>
      <c r="N37460" t="str">
        <f>TEXT(pizza_sales[[#This Row],[order_date]],"dddd")</f>
        <v>Tuesday</v>
      </c>
      <c r="O37460" t="str">
        <f>TEXT(pizza_sales[[#This Row],[order_date]],"mmmm")</f>
        <v>October</v>
      </c>
      <c r="P37460" t="str">
        <f>IF(pizza_sales[[#This Row],[unit_price]]&lt;=16.49,"low","high")</f>
        <v>low</v>
      </c>
    </row>
    <row r="37461" spans="1:16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11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  <c r="M37461">
        <f>HOUR(pizza_sales[[#This Row],[order_time]])</f>
        <v>19</v>
      </c>
      <c r="N37461" t="str">
        <f>TEXT(pizza_sales[[#This Row],[order_date]],"dddd")</f>
        <v>Tuesday</v>
      </c>
      <c r="O37461" t="str">
        <f>TEXT(pizza_sales[[#This Row],[order_date]],"mmmm")</f>
        <v>October</v>
      </c>
      <c r="P37461" t="str">
        <f>IF(pizza_sales[[#This Row],[unit_price]]&lt;=16.49,"low","high")</f>
        <v>high</v>
      </c>
    </row>
    <row r="37462" spans="1:16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11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  <c r="M37462">
        <f>HOUR(pizza_sales[[#This Row],[order_time]])</f>
        <v>19</v>
      </c>
      <c r="N37462" t="str">
        <f>TEXT(pizza_sales[[#This Row],[order_date]],"dddd")</f>
        <v>Tuesday</v>
      </c>
      <c r="O37462" t="str">
        <f>TEXT(pizza_sales[[#This Row],[order_date]],"mmmm")</f>
        <v>October</v>
      </c>
      <c r="P37462" t="str">
        <f>IF(pizza_sales[[#This Row],[unit_price]]&lt;=16.49,"low","high")</f>
        <v>high</v>
      </c>
    </row>
    <row r="37463" spans="1:16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11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  <c r="M37463">
        <f>HOUR(pizza_sales[[#This Row],[order_time]])</f>
        <v>19</v>
      </c>
      <c r="N37463" t="str">
        <f>TEXT(pizza_sales[[#This Row],[order_date]],"dddd")</f>
        <v>Tuesday</v>
      </c>
      <c r="O37463" t="str">
        <f>TEXT(pizza_sales[[#This Row],[order_date]],"mmmm")</f>
        <v>October</v>
      </c>
      <c r="P37463" t="str">
        <f>IF(pizza_sales[[#This Row],[unit_price]]&lt;=16.49,"low","high")</f>
        <v>high</v>
      </c>
    </row>
    <row r="37464" spans="1:16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11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  <c r="M37464">
        <f>HOUR(pizza_sales[[#This Row],[order_time]])</f>
        <v>19</v>
      </c>
      <c r="N37464" t="str">
        <f>TEXT(pizza_sales[[#This Row],[order_date]],"dddd")</f>
        <v>Tuesday</v>
      </c>
      <c r="O37464" t="str">
        <f>TEXT(pizza_sales[[#This Row],[order_date]],"mmmm")</f>
        <v>October</v>
      </c>
      <c r="P37464" t="str">
        <f>IF(pizza_sales[[#This Row],[unit_price]]&lt;=16.49,"low","high")</f>
        <v>low</v>
      </c>
    </row>
    <row r="37465" spans="1:16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11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  <c r="M37465">
        <f>HOUR(pizza_sales[[#This Row],[order_time]])</f>
        <v>19</v>
      </c>
      <c r="N37465" t="str">
        <f>TEXT(pizza_sales[[#This Row],[order_date]],"dddd")</f>
        <v>Tuesday</v>
      </c>
      <c r="O37465" t="str">
        <f>TEXT(pizza_sales[[#This Row],[order_date]],"mmmm")</f>
        <v>October</v>
      </c>
      <c r="P37465" t="str">
        <f>IF(pizza_sales[[#This Row],[unit_price]]&lt;=16.49,"low","high")</f>
        <v>high</v>
      </c>
    </row>
    <row r="37466" spans="1:16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11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  <c r="M37466">
        <f>HOUR(pizza_sales[[#This Row],[order_time]])</f>
        <v>19</v>
      </c>
      <c r="N37466" t="str">
        <f>TEXT(pizza_sales[[#This Row],[order_date]],"dddd")</f>
        <v>Tuesday</v>
      </c>
      <c r="O37466" t="str">
        <f>TEXT(pizza_sales[[#This Row],[order_date]],"mmmm")</f>
        <v>October</v>
      </c>
      <c r="P37466" t="str">
        <f>IF(pizza_sales[[#This Row],[unit_price]]&lt;=16.49,"low","high")</f>
        <v>high</v>
      </c>
    </row>
    <row r="37467" spans="1:16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11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  <c r="M37467">
        <f>HOUR(pizza_sales[[#This Row],[order_time]])</f>
        <v>19</v>
      </c>
      <c r="N37467" t="str">
        <f>TEXT(pizza_sales[[#This Row],[order_date]],"dddd")</f>
        <v>Tuesday</v>
      </c>
      <c r="O37467" t="str">
        <f>TEXT(pizza_sales[[#This Row],[order_date]],"mmmm")</f>
        <v>October</v>
      </c>
      <c r="P37467" t="str">
        <f>IF(pizza_sales[[#This Row],[unit_price]]&lt;=16.49,"low","high")</f>
        <v>low</v>
      </c>
    </row>
    <row r="37468" spans="1:16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11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  <c r="M37468">
        <f>HOUR(pizza_sales[[#This Row],[order_time]])</f>
        <v>19</v>
      </c>
      <c r="N37468" t="str">
        <f>TEXT(pizza_sales[[#This Row],[order_date]],"dddd")</f>
        <v>Tuesday</v>
      </c>
      <c r="O37468" t="str">
        <f>TEXT(pizza_sales[[#This Row],[order_date]],"mmmm")</f>
        <v>October</v>
      </c>
      <c r="P37468" t="str">
        <f>IF(pizza_sales[[#This Row],[unit_price]]&lt;=16.49,"low","high")</f>
        <v>low</v>
      </c>
    </row>
    <row r="37469" spans="1:16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11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  <c r="M37469">
        <f>HOUR(pizza_sales[[#This Row],[order_time]])</f>
        <v>19</v>
      </c>
      <c r="N37469" t="str">
        <f>TEXT(pizza_sales[[#This Row],[order_date]],"dddd")</f>
        <v>Tuesday</v>
      </c>
      <c r="O37469" t="str">
        <f>TEXT(pizza_sales[[#This Row],[order_date]],"mmmm")</f>
        <v>October</v>
      </c>
      <c r="P37469" t="str">
        <f>IF(pizza_sales[[#This Row],[unit_price]]&lt;=16.49,"low","high")</f>
        <v>low</v>
      </c>
    </row>
    <row r="37470" spans="1:16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11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  <c r="M37470">
        <f>HOUR(pizza_sales[[#This Row],[order_time]])</f>
        <v>19</v>
      </c>
      <c r="N37470" t="str">
        <f>TEXT(pizza_sales[[#This Row],[order_date]],"dddd")</f>
        <v>Tuesday</v>
      </c>
      <c r="O37470" t="str">
        <f>TEXT(pizza_sales[[#This Row],[order_date]],"mmmm")</f>
        <v>October</v>
      </c>
      <c r="P37470" t="str">
        <f>IF(pizza_sales[[#This Row],[unit_price]]&lt;=16.49,"low","high")</f>
        <v>high</v>
      </c>
    </row>
    <row r="37471" spans="1:16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11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  <c r="M37471">
        <f>HOUR(pizza_sales[[#This Row],[order_time]])</f>
        <v>19</v>
      </c>
      <c r="N37471" t="str">
        <f>TEXT(pizza_sales[[#This Row],[order_date]],"dddd")</f>
        <v>Tuesday</v>
      </c>
      <c r="O37471" t="str">
        <f>TEXT(pizza_sales[[#This Row],[order_date]],"mmmm")</f>
        <v>October</v>
      </c>
      <c r="P37471" t="str">
        <f>IF(pizza_sales[[#This Row],[unit_price]]&lt;=16.49,"low","high")</f>
        <v>low</v>
      </c>
    </row>
    <row r="37472" spans="1:16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11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  <c r="M37472">
        <f>HOUR(pizza_sales[[#This Row],[order_time]])</f>
        <v>20</v>
      </c>
      <c r="N37472" t="str">
        <f>TEXT(pizza_sales[[#This Row],[order_date]],"dddd")</f>
        <v>Tuesday</v>
      </c>
      <c r="O37472" t="str">
        <f>TEXT(pizza_sales[[#This Row],[order_date]],"mmmm")</f>
        <v>October</v>
      </c>
      <c r="P37472" t="str">
        <f>IF(pizza_sales[[#This Row],[unit_price]]&lt;=16.49,"low","high")</f>
        <v>low</v>
      </c>
    </row>
    <row r="37473" spans="1:16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11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  <c r="M37473">
        <f>HOUR(pizza_sales[[#This Row],[order_time]])</f>
        <v>20</v>
      </c>
      <c r="N37473" t="str">
        <f>TEXT(pizza_sales[[#This Row],[order_date]],"dddd")</f>
        <v>Tuesday</v>
      </c>
      <c r="O37473" t="str">
        <f>TEXT(pizza_sales[[#This Row],[order_date]],"mmmm")</f>
        <v>October</v>
      </c>
      <c r="P37473" t="str">
        <f>IF(pizza_sales[[#This Row],[unit_price]]&lt;=16.49,"low","high")</f>
        <v>low</v>
      </c>
    </row>
    <row r="37474" spans="1:16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11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  <c r="M37474">
        <f>HOUR(pizza_sales[[#This Row],[order_time]])</f>
        <v>20</v>
      </c>
      <c r="N37474" t="str">
        <f>TEXT(pizza_sales[[#This Row],[order_date]],"dddd")</f>
        <v>Tuesday</v>
      </c>
      <c r="O37474" t="str">
        <f>TEXT(pizza_sales[[#This Row],[order_date]],"mmmm")</f>
        <v>October</v>
      </c>
      <c r="P37474" t="str">
        <f>IF(pizza_sales[[#This Row],[unit_price]]&lt;=16.49,"low","high")</f>
        <v>low</v>
      </c>
    </row>
    <row r="37475" spans="1:16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11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  <c r="M37475">
        <f>HOUR(pizza_sales[[#This Row],[order_time]])</f>
        <v>20</v>
      </c>
      <c r="N37475" t="str">
        <f>TEXT(pizza_sales[[#This Row],[order_date]],"dddd")</f>
        <v>Tuesday</v>
      </c>
      <c r="O37475" t="str">
        <f>TEXT(pizza_sales[[#This Row],[order_date]],"mmmm")</f>
        <v>October</v>
      </c>
      <c r="P37475" t="str">
        <f>IF(pizza_sales[[#This Row],[unit_price]]&lt;=16.49,"low","high")</f>
        <v>low</v>
      </c>
    </row>
    <row r="37476" spans="1:16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11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  <c r="M37476">
        <f>HOUR(pizza_sales[[#This Row],[order_time]])</f>
        <v>20</v>
      </c>
      <c r="N37476" t="str">
        <f>TEXT(pizza_sales[[#This Row],[order_date]],"dddd")</f>
        <v>Tuesday</v>
      </c>
      <c r="O37476" t="str">
        <f>TEXT(pizza_sales[[#This Row],[order_date]],"mmmm")</f>
        <v>October</v>
      </c>
      <c r="P37476" t="str">
        <f>IF(pizza_sales[[#This Row],[unit_price]]&lt;=16.49,"low","high")</f>
        <v>high</v>
      </c>
    </row>
    <row r="37477" spans="1:16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11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  <c r="M37477">
        <f>HOUR(pizza_sales[[#This Row],[order_time]])</f>
        <v>20</v>
      </c>
      <c r="N37477" t="str">
        <f>TEXT(pizza_sales[[#This Row],[order_date]],"dddd")</f>
        <v>Tuesday</v>
      </c>
      <c r="O37477" t="str">
        <f>TEXT(pizza_sales[[#This Row],[order_date]],"mmmm")</f>
        <v>October</v>
      </c>
      <c r="P37477" t="str">
        <f>IF(pizza_sales[[#This Row],[unit_price]]&lt;=16.49,"low","high")</f>
        <v>high</v>
      </c>
    </row>
    <row r="37478" spans="1:16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11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  <c r="M37478">
        <f>HOUR(pizza_sales[[#This Row],[order_time]])</f>
        <v>20</v>
      </c>
      <c r="N37478" t="str">
        <f>TEXT(pizza_sales[[#This Row],[order_date]],"dddd")</f>
        <v>Tuesday</v>
      </c>
      <c r="O37478" t="str">
        <f>TEXT(pizza_sales[[#This Row],[order_date]],"mmmm")</f>
        <v>October</v>
      </c>
      <c r="P37478" t="str">
        <f>IF(pizza_sales[[#This Row],[unit_price]]&lt;=16.49,"low","high")</f>
        <v>low</v>
      </c>
    </row>
    <row r="37479" spans="1:16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11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  <c r="M37479">
        <f>HOUR(pizza_sales[[#This Row],[order_time]])</f>
        <v>20</v>
      </c>
      <c r="N37479" t="str">
        <f>TEXT(pizza_sales[[#This Row],[order_date]],"dddd")</f>
        <v>Tuesday</v>
      </c>
      <c r="O37479" t="str">
        <f>TEXT(pizza_sales[[#This Row],[order_date]],"mmmm")</f>
        <v>October</v>
      </c>
      <c r="P37479" t="str">
        <f>IF(pizza_sales[[#This Row],[unit_price]]&lt;=16.49,"low","high")</f>
        <v>high</v>
      </c>
    </row>
    <row r="37480" spans="1:16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11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  <c r="M37480">
        <f>HOUR(pizza_sales[[#This Row],[order_time]])</f>
        <v>20</v>
      </c>
      <c r="N37480" t="str">
        <f>TEXT(pizza_sales[[#This Row],[order_date]],"dddd")</f>
        <v>Tuesday</v>
      </c>
      <c r="O37480" t="str">
        <f>TEXT(pizza_sales[[#This Row],[order_date]],"mmmm")</f>
        <v>October</v>
      </c>
      <c r="P37480" t="str">
        <f>IF(pizza_sales[[#This Row],[unit_price]]&lt;=16.49,"low","high")</f>
        <v>low</v>
      </c>
    </row>
    <row r="37481" spans="1:16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11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  <c r="M37481">
        <f>HOUR(pizza_sales[[#This Row],[order_time]])</f>
        <v>20</v>
      </c>
      <c r="N37481" t="str">
        <f>TEXT(pizza_sales[[#This Row],[order_date]],"dddd")</f>
        <v>Tuesday</v>
      </c>
      <c r="O37481" t="str">
        <f>TEXT(pizza_sales[[#This Row],[order_date]],"mmmm")</f>
        <v>October</v>
      </c>
      <c r="P37481" t="str">
        <f>IF(pizza_sales[[#This Row],[unit_price]]&lt;=16.49,"low","high")</f>
        <v>low</v>
      </c>
    </row>
    <row r="37482" spans="1:16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11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  <c r="M37482">
        <f>HOUR(pizza_sales[[#This Row],[order_time]])</f>
        <v>20</v>
      </c>
      <c r="N37482" t="str">
        <f>TEXT(pizza_sales[[#This Row],[order_date]],"dddd")</f>
        <v>Tuesday</v>
      </c>
      <c r="O37482" t="str">
        <f>TEXT(pizza_sales[[#This Row],[order_date]],"mmmm")</f>
        <v>October</v>
      </c>
      <c r="P37482" t="str">
        <f>IF(pizza_sales[[#This Row],[unit_price]]&lt;=16.49,"low","high")</f>
        <v>high</v>
      </c>
    </row>
    <row r="37483" spans="1:16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11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  <c r="M37483">
        <f>HOUR(pizza_sales[[#This Row],[order_time]])</f>
        <v>21</v>
      </c>
      <c r="N37483" t="str">
        <f>TEXT(pizza_sales[[#This Row],[order_date]],"dddd")</f>
        <v>Tuesday</v>
      </c>
      <c r="O37483" t="str">
        <f>TEXT(pizza_sales[[#This Row],[order_date]],"mmmm")</f>
        <v>October</v>
      </c>
      <c r="P37483" t="str">
        <f>IF(pizza_sales[[#This Row],[unit_price]]&lt;=16.49,"low","high")</f>
        <v>low</v>
      </c>
    </row>
    <row r="37484" spans="1:16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11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  <c r="M37484">
        <f>HOUR(pizza_sales[[#This Row],[order_time]])</f>
        <v>21</v>
      </c>
      <c r="N37484" t="str">
        <f>TEXT(pizza_sales[[#This Row],[order_date]],"dddd")</f>
        <v>Tuesday</v>
      </c>
      <c r="O37484" t="str">
        <f>TEXT(pizza_sales[[#This Row],[order_date]],"mmmm")</f>
        <v>October</v>
      </c>
      <c r="P37484" t="str">
        <f>IF(pizza_sales[[#This Row],[unit_price]]&lt;=16.49,"low","high")</f>
        <v>low</v>
      </c>
    </row>
    <row r="37485" spans="1:16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11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  <c r="M37485">
        <f>HOUR(pizza_sales[[#This Row],[order_time]])</f>
        <v>21</v>
      </c>
      <c r="N37485" t="str">
        <f>TEXT(pizza_sales[[#This Row],[order_date]],"dddd")</f>
        <v>Tuesday</v>
      </c>
      <c r="O37485" t="str">
        <f>TEXT(pizza_sales[[#This Row],[order_date]],"mmmm")</f>
        <v>October</v>
      </c>
      <c r="P37485" t="str">
        <f>IF(pizza_sales[[#This Row],[unit_price]]&lt;=16.49,"low","high")</f>
        <v>low</v>
      </c>
    </row>
    <row r="37486" spans="1:16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11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  <c r="M37486">
        <f>HOUR(pizza_sales[[#This Row],[order_time]])</f>
        <v>21</v>
      </c>
      <c r="N37486" t="str">
        <f>TEXT(pizza_sales[[#This Row],[order_date]],"dddd")</f>
        <v>Tuesday</v>
      </c>
      <c r="O37486" t="str">
        <f>TEXT(pizza_sales[[#This Row],[order_date]],"mmmm")</f>
        <v>October</v>
      </c>
      <c r="P37486" t="str">
        <f>IF(pizza_sales[[#This Row],[unit_price]]&lt;=16.49,"low","high")</f>
        <v>low</v>
      </c>
    </row>
    <row r="37487" spans="1:16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11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  <c r="M37487">
        <f>HOUR(pizza_sales[[#This Row],[order_time]])</f>
        <v>21</v>
      </c>
      <c r="N37487" t="str">
        <f>TEXT(pizza_sales[[#This Row],[order_date]],"dddd")</f>
        <v>Tuesday</v>
      </c>
      <c r="O37487" t="str">
        <f>TEXT(pizza_sales[[#This Row],[order_date]],"mmmm")</f>
        <v>October</v>
      </c>
      <c r="P37487" t="str">
        <f>IF(pizza_sales[[#This Row],[unit_price]]&lt;=16.49,"low","high")</f>
        <v>high</v>
      </c>
    </row>
    <row r="37488" spans="1:16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11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  <c r="M37488">
        <f>HOUR(pizza_sales[[#This Row],[order_time]])</f>
        <v>21</v>
      </c>
      <c r="N37488" t="str">
        <f>TEXT(pizza_sales[[#This Row],[order_date]],"dddd")</f>
        <v>Tuesday</v>
      </c>
      <c r="O37488" t="str">
        <f>TEXT(pizza_sales[[#This Row],[order_date]],"mmmm")</f>
        <v>October</v>
      </c>
      <c r="P37488" t="str">
        <f>IF(pizza_sales[[#This Row],[unit_price]]&lt;=16.49,"low","high")</f>
        <v>low</v>
      </c>
    </row>
    <row r="37489" spans="1:16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11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  <c r="M37489">
        <f>HOUR(pizza_sales[[#This Row],[order_time]])</f>
        <v>22</v>
      </c>
      <c r="N37489" t="str">
        <f>TEXT(pizza_sales[[#This Row],[order_date]],"dddd")</f>
        <v>Tuesday</v>
      </c>
      <c r="O37489" t="str">
        <f>TEXT(pizza_sales[[#This Row],[order_date]],"mmmm")</f>
        <v>October</v>
      </c>
      <c r="P37489" t="str">
        <f>IF(pizza_sales[[#This Row],[unit_price]]&lt;=16.49,"low","high")</f>
        <v>high</v>
      </c>
    </row>
    <row r="37490" spans="1:16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11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  <c r="M37490">
        <f>HOUR(pizza_sales[[#This Row],[order_time]])</f>
        <v>22</v>
      </c>
      <c r="N37490" t="str">
        <f>TEXT(pizza_sales[[#This Row],[order_date]],"dddd")</f>
        <v>Tuesday</v>
      </c>
      <c r="O37490" t="str">
        <f>TEXT(pizza_sales[[#This Row],[order_date]],"mmmm")</f>
        <v>October</v>
      </c>
      <c r="P37490" t="str">
        <f>IF(pizza_sales[[#This Row],[unit_price]]&lt;=16.49,"low","high")</f>
        <v>high</v>
      </c>
    </row>
    <row r="37491" spans="1:16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11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  <c r="M37491">
        <f>HOUR(pizza_sales[[#This Row],[order_time]])</f>
        <v>11</v>
      </c>
      <c r="N37491" t="str">
        <f>TEXT(pizza_sales[[#This Row],[order_date]],"dddd")</f>
        <v>Wednesday</v>
      </c>
      <c r="O37491" t="str">
        <f>TEXT(pizza_sales[[#This Row],[order_date]],"mmmm")</f>
        <v>October</v>
      </c>
      <c r="P37491" t="str">
        <f>IF(pizza_sales[[#This Row],[unit_price]]&lt;=16.49,"low","high")</f>
        <v>high</v>
      </c>
    </row>
    <row r="37492" spans="1:16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11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  <c r="M37492">
        <f>HOUR(pizza_sales[[#This Row],[order_time]])</f>
        <v>11</v>
      </c>
      <c r="N37492" t="str">
        <f>TEXT(pizza_sales[[#This Row],[order_date]],"dddd")</f>
        <v>Wednesday</v>
      </c>
      <c r="O37492" t="str">
        <f>TEXT(pizza_sales[[#This Row],[order_date]],"mmmm")</f>
        <v>October</v>
      </c>
      <c r="P37492" t="str">
        <f>IF(pizza_sales[[#This Row],[unit_price]]&lt;=16.49,"low","high")</f>
        <v>high</v>
      </c>
    </row>
    <row r="37493" spans="1:16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11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  <c r="M37493">
        <f>HOUR(pizza_sales[[#This Row],[order_time]])</f>
        <v>11</v>
      </c>
      <c r="N37493" t="str">
        <f>TEXT(pizza_sales[[#This Row],[order_date]],"dddd")</f>
        <v>Wednesday</v>
      </c>
      <c r="O37493" t="str">
        <f>TEXT(pizza_sales[[#This Row],[order_date]],"mmmm")</f>
        <v>October</v>
      </c>
      <c r="P37493" t="str">
        <f>IF(pizza_sales[[#This Row],[unit_price]]&lt;=16.49,"low","high")</f>
        <v>high</v>
      </c>
    </row>
    <row r="37494" spans="1:16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11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  <c r="M37494">
        <f>HOUR(pizza_sales[[#This Row],[order_time]])</f>
        <v>11</v>
      </c>
      <c r="N37494" t="str">
        <f>TEXT(pizza_sales[[#This Row],[order_date]],"dddd")</f>
        <v>Wednesday</v>
      </c>
      <c r="O37494" t="str">
        <f>TEXT(pizza_sales[[#This Row],[order_date]],"mmmm")</f>
        <v>October</v>
      </c>
      <c r="P37494" t="str">
        <f>IF(pizza_sales[[#This Row],[unit_price]]&lt;=16.49,"low","high")</f>
        <v>low</v>
      </c>
    </row>
    <row r="37495" spans="1:16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11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  <c r="M37495">
        <f>HOUR(pizza_sales[[#This Row],[order_time]])</f>
        <v>11</v>
      </c>
      <c r="N37495" t="str">
        <f>TEXT(pizza_sales[[#This Row],[order_date]],"dddd")</f>
        <v>Wednesday</v>
      </c>
      <c r="O37495" t="str">
        <f>TEXT(pizza_sales[[#This Row],[order_date]],"mmmm")</f>
        <v>October</v>
      </c>
      <c r="P37495" t="str">
        <f>IF(pizza_sales[[#This Row],[unit_price]]&lt;=16.49,"low","high")</f>
        <v>high</v>
      </c>
    </row>
    <row r="37496" spans="1:16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11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  <c r="M37496">
        <f>HOUR(pizza_sales[[#This Row],[order_time]])</f>
        <v>11</v>
      </c>
      <c r="N37496" t="str">
        <f>TEXT(pizza_sales[[#This Row],[order_date]],"dddd")</f>
        <v>Wednesday</v>
      </c>
      <c r="O37496" t="str">
        <f>TEXT(pizza_sales[[#This Row],[order_date]],"mmmm")</f>
        <v>October</v>
      </c>
      <c r="P37496" t="str">
        <f>IF(pizza_sales[[#This Row],[unit_price]]&lt;=16.49,"low","high")</f>
        <v>low</v>
      </c>
    </row>
    <row r="37497" spans="1:16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11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  <c r="M37497">
        <f>HOUR(pizza_sales[[#This Row],[order_time]])</f>
        <v>11</v>
      </c>
      <c r="N37497" t="str">
        <f>TEXT(pizza_sales[[#This Row],[order_date]],"dddd")</f>
        <v>Wednesday</v>
      </c>
      <c r="O37497" t="str">
        <f>TEXT(pizza_sales[[#This Row],[order_date]],"mmmm")</f>
        <v>October</v>
      </c>
      <c r="P37497" t="str">
        <f>IF(pizza_sales[[#This Row],[unit_price]]&lt;=16.49,"low","high")</f>
        <v>high</v>
      </c>
    </row>
    <row r="37498" spans="1:16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11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  <c r="M37498">
        <f>HOUR(pizza_sales[[#This Row],[order_time]])</f>
        <v>12</v>
      </c>
      <c r="N37498" t="str">
        <f>TEXT(pizza_sales[[#This Row],[order_date]],"dddd")</f>
        <v>Wednesday</v>
      </c>
      <c r="O37498" t="str">
        <f>TEXT(pizza_sales[[#This Row],[order_date]],"mmmm")</f>
        <v>October</v>
      </c>
      <c r="P37498" t="str">
        <f>IF(pizza_sales[[#This Row],[unit_price]]&lt;=16.49,"low","high")</f>
        <v>low</v>
      </c>
    </row>
    <row r="37499" spans="1:16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11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  <c r="M37499">
        <f>HOUR(pizza_sales[[#This Row],[order_time]])</f>
        <v>12</v>
      </c>
      <c r="N37499" t="str">
        <f>TEXT(pizza_sales[[#This Row],[order_date]],"dddd")</f>
        <v>Wednesday</v>
      </c>
      <c r="O37499" t="str">
        <f>TEXT(pizza_sales[[#This Row],[order_date]],"mmmm")</f>
        <v>October</v>
      </c>
      <c r="P37499" t="str">
        <f>IF(pizza_sales[[#This Row],[unit_price]]&lt;=16.49,"low","high")</f>
        <v>high</v>
      </c>
    </row>
    <row r="37500" spans="1:16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11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  <c r="M37500">
        <f>HOUR(pizza_sales[[#This Row],[order_time]])</f>
        <v>12</v>
      </c>
      <c r="N37500" t="str">
        <f>TEXT(pizza_sales[[#This Row],[order_date]],"dddd")</f>
        <v>Wednesday</v>
      </c>
      <c r="O37500" t="str">
        <f>TEXT(pizza_sales[[#This Row],[order_date]],"mmmm")</f>
        <v>October</v>
      </c>
      <c r="P37500" t="str">
        <f>IF(pizza_sales[[#This Row],[unit_price]]&lt;=16.49,"low","high")</f>
        <v>low</v>
      </c>
    </row>
    <row r="37501" spans="1:16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11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  <c r="M37501">
        <f>HOUR(pizza_sales[[#This Row],[order_time]])</f>
        <v>12</v>
      </c>
      <c r="N37501" t="str">
        <f>TEXT(pizza_sales[[#This Row],[order_date]],"dddd")</f>
        <v>Wednesday</v>
      </c>
      <c r="O37501" t="str">
        <f>TEXT(pizza_sales[[#This Row],[order_date]],"mmmm")</f>
        <v>October</v>
      </c>
      <c r="P37501" t="str">
        <f>IF(pizza_sales[[#This Row],[unit_price]]&lt;=16.49,"low","high")</f>
        <v>low</v>
      </c>
    </row>
    <row r="37502" spans="1:16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11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  <c r="M37502">
        <f>HOUR(pizza_sales[[#This Row],[order_time]])</f>
        <v>12</v>
      </c>
      <c r="N37502" t="str">
        <f>TEXT(pizza_sales[[#This Row],[order_date]],"dddd")</f>
        <v>Wednesday</v>
      </c>
      <c r="O37502" t="str">
        <f>TEXT(pizza_sales[[#This Row],[order_date]],"mmmm")</f>
        <v>October</v>
      </c>
      <c r="P37502" t="str">
        <f>IF(pizza_sales[[#This Row],[unit_price]]&lt;=16.49,"low","high")</f>
        <v>low</v>
      </c>
    </row>
    <row r="37503" spans="1:16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11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  <c r="M37503">
        <f>HOUR(pizza_sales[[#This Row],[order_time]])</f>
        <v>12</v>
      </c>
      <c r="N37503" t="str">
        <f>TEXT(pizza_sales[[#This Row],[order_date]],"dddd")</f>
        <v>Wednesday</v>
      </c>
      <c r="O37503" t="str">
        <f>TEXT(pizza_sales[[#This Row],[order_date]],"mmmm")</f>
        <v>October</v>
      </c>
      <c r="P37503" t="str">
        <f>IF(pizza_sales[[#This Row],[unit_price]]&lt;=16.49,"low","high")</f>
        <v>high</v>
      </c>
    </row>
    <row r="37504" spans="1:16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11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  <c r="M37504">
        <f>HOUR(pizza_sales[[#This Row],[order_time]])</f>
        <v>12</v>
      </c>
      <c r="N37504" t="str">
        <f>TEXT(pizza_sales[[#This Row],[order_date]],"dddd")</f>
        <v>Wednesday</v>
      </c>
      <c r="O37504" t="str">
        <f>TEXT(pizza_sales[[#This Row],[order_date]],"mmmm")</f>
        <v>October</v>
      </c>
      <c r="P37504" t="str">
        <f>IF(pizza_sales[[#This Row],[unit_price]]&lt;=16.49,"low","high")</f>
        <v>low</v>
      </c>
    </row>
    <row r="37505" spans="1:16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11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  <c r="M37505">
        <f>HOUR(pizza_sales[[#This Row],[order_time]])</f>
        <v>12</v>
      </c>
      <c r="N37505" t="str">
        <f>TEXT(pizza_sales[[#This Row],[order_date]],"dddd")</f>
        <v>Wednesday</v>
      </c>
      <c r="O37505" t="str">
        <f>TEXT(pizza_sales[[#This Row],[order_date]],"mmmm")</f>
        <v>October</v>
      </c>
      <c r="P37505" t="str">
        <f>IF(pizza_sales[[#This Row],[unit_price]]&lt;=16.49,"low","high")</f>
        <v>high</v>
      </c>
    </row>
    <row r="37506" spans="1:16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11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  <c r="M37506">
        <f>HOUR(pizza_sales[[#This Row],[order_time]])</f>
        <v>12</v>
      </c>
      <c r="N37506" t="str">
        <f>TEXT(pizza_sales[[#This Row],[order_date]],"dddd")</f>
        <v>Wednesday</v>
      </c>
      <c r="O37506" t="str">
        <f>TEXT(pizza_sales[[#This Row],[order_date]],"mmmm")</f>
        <v>October</v>
      </c>
      <c r="P37506" t="str">
        <f>IF(pizza_sales[[#This Row],[unit_price]]&lt;=16.49,"low","high")</f>
        <v>low</v>
      </c>
    </row>
    <row r="37507" spans="1:16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11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  <c r="M37507">
        <f>HOUR(pizza_sales[[#This Row],[order_time]])</f>
        <v>12</v>
      </c>
      <c r="N37507" t="str">
        <f>TEXT(pizza_sales[[#This Row],[order_date]],"dddd")</f>
        <v>Wednesday</v>
      </c>
      <c r="O37507" t="str">
        <f>TEXT(pizza_sales[[#This Row],[order_date]],"mmmm")</f>
        <v>October</v>
      </c>
      <c r="P37507" t="str">
        <f>IF(pizza_sales[[#This Row],[unit_price]]&lt;=16.49,"low","high")</f>
        <v>low</v>
      </c>
    </row>
    <row r="37508" spans="1:16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11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  <c r="M37508">
        <f>HOUR(pizza_sales[[#This Row],[order_time]])</f>
        <v>12</v>
      </c>
      <c r="N37508" t="str">
        <f>TEXT(pizza_sales[[#This Row],[order_date]],"dddd")</f>
        <v>Wednesday</v>
      </c>
      <c r="O37508" t="str">
        <f>TEXT(pizza_sales[[#This Row],[order_date]],"mmmm")</f>
        <v>October</v>
      </c>
      <c r="P37508" t="str">
        <f>IF(pizza_sales[[#This Row],[unit_price]]&lt;=16.49,"low","high")</f>
        <v>low</v>
      </c>
    </row>
    <row r="37509" spans="1:16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11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  <c r="M37509">
        <f>HOUR(pizza_sales[[#This Row],[order_time]])</f>
        <v>12</v>
      </c>
      <c r="N37509" t="str">
        <f>TEXT(pizza_sales[[#This Row],[order_date]],"dddd")</f>
        <v>Wednesday</v>
      </c>
      <c r="O37509" t="str">
        <f>TEXT(pizza_sales[[#This Row],[order_date]],"mmmm")</f>
        <v>October</v>
      </c>
      <c r="P37509" t="str">
        <f>IF(pizza_sales[[#This Row],[unit_price]]&lt;=16.49,"low","high")</f>
        <v>low</v>
      </c>
    </row>
    <row r="37510" spans="1:16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11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  <c r="M37510">
        <f>HOUR(pizza_sales[[#This Row],[order_time]])</f>
        <v>12</v>
      </c>
      <c r="N37510" t="str">
        <f>TEXT(pizza_sales[[#This Row],[order_date]],"dddd")</f>
        <v>Wednesday</v>
      </c>
      <c r="O37510" t="str">
        <f>TEXT(pizza_sales[[#This Row],[order_date]],"mmmm")</f>
        <v>October</v>
      </c>
      <c r="P37510" t="str">
        <f>IF(pizza_sales[[#This Row],[unit_price]]&lt;=16.49,"low","high")</f>
        <v>low</v>
      </c>
    </row>
    <row r="37511" spans="1:16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11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  <c r="M37511">
        <f>HOUR(pizza_sales[[#This Row],[order_time]])</f>
        <v>12</v>
      </c>
      <c r="N37511" t="str">
        <f>TEXT(pizza_sales[[#This Row],[order_date]],"dddd")</f>
        <v>Wednesday</v>
      </c>
      <c r="O37511" t="str">
        <f>TEXT(pizza_sales[[#This Row],[order_date]],"mmmm")</f>
        <v>October</v>
      </c>
      <c r="P37511" t="str">
        <f>IF(pizza_sales[[#This Row],[unit_price]]&lt;=16.49,"low","high")</f>
        <v>high</v>
      </c>
    </row>
    <row r="37512" spans="1:16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11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  <c r="M37512">
        <f>HOUR(pizza_sales[[#This Row],[order_time]])</f>
        <v>12</v>
      </c>
      <c r="N37512" t="str">
        <f>TEXT(pizza_sales[[#This Row],[order_date]],"dddd")</f>
        <v>Wednesday</v>
      </c>
      <c r="O37512" t="str">
        <f>TEXT(pizza_sales[[#This Row],[order_date]],"mmmm")</f>
        <v>October</v>
      </c>
      <c r="P37512" t="str">
        <f>IF(pizza_sales[[#This Row],[unit_price]]&lt;=16.49,"low","high")</f>
        <v>high</v>
      </c>
    </row>
    <row r="37513" spans="1:16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11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  <c r="M37513">
        <f>HOUR(pizza_sales[[#This Row],[order_time]])</f>
        <v>13</v>
      </c>
      <c r="N37513" t="str">
        <f>TEXT(pizza_sales[[#This Row],[order_date]],"dddd")</f>
        <v>Wednesday</v>
      </c>
      <c r="O37513" t="str">
        <f>TEXT(pizza_sales[[#This Row],[order_date]],"mmmm")</f>
        <v>October</v>
      </c>
      <c r="P37513" t="str">
        <f>IF(pizza_sales[[#This Row],[unit_price]]&lt;=16.49,"low","high")</f>
        <v>high</v>
      </c>
    </row>
    <row r="37514" spans="1:16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11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  <c r="M37514">
        <f>HOUR(pizza_sales[[#This Row],[order_time]])</f>
        <v>13</v>
      </c>
      <c r="N37514" t="str">
        <f>TEXT(pizza_sales[[#This Row],[order_date]],"dddd")</f>
        <v>Wednesday</v>
      </c>
      <c r="O37514" t="str">
        <f>TEXT(pizza_sales[[#This Row],[order_date]],"mmmm")</f>
        <v>October</v>
      </c>
      <c r="P37514" t="str">
        <f>IF(pizza_sales[[#This Row],[unit_price]]&lt;=16.49,"low","high")</f>
        <v>low</v>
      </c>
    </row>
    <row r="37515" spans="1:16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11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  <c r="M37515">
        <f>HOUR(pizza_sales[[#This Row],[order_time]])</f>
        <v>13</v>
      </c>
      <c r="N37515" t="str">
        <f>TEXT(pizza_sales[[#This Row],[order_date]],"dddd")</f>
        <v>Wednesday</v>
      </c>
      <c r="O37515" t="str">
        <f>TEXT(pizza_sales[[#This Row],[order_date]],"mmmm")</f>
        <v>October</v>
      </c>
      <c r="P37515" t="str">
        <f>IF(pizza_sales[[#This Row],[unit_price]]&lt;=16.49,"low","high")</f>
        <v>high</v>
      </c>
    </row>
    <row r="37516" spans="1:16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11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  <c r="M37516">
        <f>HOUR(pizza_sales[[#This Row],[order_time]])</f>
        <v>13</v>
      </c>
      <c r="N37516" t="str">
        <f>TEXT(pizza_sales[[#This Row],[order_date]],"dddd")</f>
        <v>Wednesday</v>
      </c>
      <c r="O37516" t="str">
        <f>TEXT(pizza_sales[[#This Row],[order_date]],"mmmm")</f>
        <v>October</v>
      </c>
      <c r="P37516" t="str">
        <f>IF(pizza_sales[[#This Row],[unit_price]]&lt;=16.49,"low","high")</f>
        <v>low</v>
      </c>
    </row>
    <row r="37517" spans="1:16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11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  <c r="M37517">
        <f>HOUR(pizza_sales[[#This Row],[order_time]])</f>
        <v>13</v>
      </c>
      <c r="N37517" t="str">
        <f>TEXT(pizza_sales[[#This Row],[order_date]],"dddd")</f>
        <v>Wednesday</v>
      </c>
      <c r="O37517" t="str">
        <f>TEXT(pizza_sales[[#This Row],[order_date]],"mmmm")</f>
        <v>October</v>
      </c>
      <c r="P37517" t="str">
        <f>IF(pizza_sales[[#This Row],[unit_price]]&lt;=16.49,"low","high")</f>
        <v>high</v>
      </c>
    </row>
    <row r="37518" spans="1:16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11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  <c r="M37518">
        <f>HOUR(pizza_sales[[#This Row],[order_time]])</f>
        <v>13</v>
      </c>
      <c r="N37518" t="str">
        <f>TEXT(pizza_sales[[#This Row],[order_date]],"dddd")</f>
        <v>Wednesday</v>
      </c>
      <c r="O37518" t="str">
        <f>TEXT(pizza_sales[[#This Row],[order_date]],"mmmm")</f>
        <v>October</v>
      </c>
      <c r="P37518" t="str">
        <f>IF(pizza_sales[[#This Row],[unit_price]]&lt;=16.49,"low","high")</f>
        <v>low</v>
      </c>
    </row>
    <row r="37519" spans="1:16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11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  <c r="M37519">
        <f>HOUR(pizza_sales[[#This Row],[order_time]])</f>
        <v>13</v>
      </c>
      <c r="N37519" t="str">
        <f>TEXT(pizza_sales[[#This Row],[order_date]],"dddd")</f>
        <v>Wednesday</v>
      </c>
      <c r="O37519" t="str">
        <f>TEXT(pizza_sales[[#This Row],[order_date]],"mmmm")</f>
        <v>October</v>
      </c>
      <c r="P37519" t="str">
        <f>IF(pizza_sales[[#This Row],[unit_price]]&lt;=16.49,"low","high")</f>
        <v>low</v>
      </c>
    </row>
    <row r="37520" spans="1:16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11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  <c r="M37520">
        <f>HOUR(pizza_sales[[#This Row],[order_time]])</f>
        <v>13</v>
      </c>
      <c r="N37520" t="str">
        <f>TEXT(pizza_sales[[#This Row],[order_date]],"dddd")</f>
        <v>Wednesday</v>
      </c>
      <c r="O37520" t="str">
        <f>TEXT(pizza_sales[[#This Row],[order_date]],"mmmm")</f>
        <v>October</v>
      </c>
      <c r="P37520" t="str">
        <f>IF(pizza_sales[[#This Row],[unit_price]]&lt;=16.49,"low","high")</f>
        <v>high</v>
      </c>
    </row>
    <row r="37521" spans="1:16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11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  <c r="M37521">
        <f>HOUR(pizza_sales[[#This Row],[order_time]])</f>
        <v>13</v>
      </c>
      <c r="N37521" t="str">
        <f>TEXT(pizza_sales[[#This Row],[order_date]],"dddd")</f>
        <v>Wednesday</v>
      </c>
      <c r="O37521" t="str">
        <f>TEXT(pizza_sales[[#This Row],[order_date]],"mmmm")</f>
        <v>October</v>
      </c>
      <c r="P37521" t="str">
        <f>IF(pizza_sales[[#This Row],[unit_price]]&lt;=16.49,"low","high")</f>
        <v>high</v>
      </c>
    </row>
    <row r="37522" spans="1:16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11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  <c r="M37522">
        <f>HOUR(pizza_sales[[#This Row],[order_time]])</f>
        <v>13</v>
      </c>
      <c r="N37522" t="str">
        <f>TEXT(pizza_sales[[#This Row],[order_date]],"dddd")</f>
        <v>Wednesday</v>
      </c>
      <c r="O37522" t="str">
        <f>TEXT(pizza_sales[[#This Row],[order_date]],"mmmm")</f>
        <v>October</v>
      </c>
      <c r="P37522" t="str">
        <f>IF(pizza_sales[[#This Row],[unit_price]]&lt;=16.49,"low","high")</f>
        <v>low</v>
      </c>
    </row>
    <row r="37523" spans="1:16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11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  <c r="M37523">
        <f>HOUR(pizza_sales[[#This Row],[order_time]])</f>
        <v>13</v>
      </c>
      <c r="N37523" t="str">
        <f>TEXT(pizza_sales[[#This Row],[order_date]],"dddd")</f>
        <v>Wednesday</v>
      </c>
      <c r="O37523" t="str">
        <f>TEXT(pizza_sales[[#This Row],[order_date]],"mmmm")</f>
        <v>October</v>
      </c>
      <c r="P37523" t="str">
        <f>IF(pizza_sales[[#This Row],[unit_price]]&lt;=16.49,"low","high")</f>
        <v>low</v>
      </c>
    </row>
    <row r="37524" spans="1:16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11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  <c r="M37524">
        <f>HOUR(pizza_sales[[#This Row],[order_time]])</f>
        <v>13</v>
      </c>
      <c r="N37524" t="str">
        <f>TEXT(pizza_sales[[#This Row],[order_date]],"dddd")</f>
        <v>Wednesday</v>
      </c>
      <c r="O37524" t="str">
        <f>TEXT(pizza_sales[[#This Row],[order_date]],"mmmm")</f>
        <v>October</v>
      </c>
      <c r="P37524" t="str">
        <f>IF(pizza_sales[[#This Row],[unit_price]]&lt;=16.49,"low","high")</f>
        <v>high</v>
      </c>
    </row>
    <row r="37525" spans="1:16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11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  <c r="M37525">
        <f>HOUR(pizza_sales[[#This Row],[order_time]])</f>
        <v>13</v>
      </c>
      <c r="N37525" t="str">
        <f>TEXT(pizza_sales[[#This Row],[order_date]],"dddd")</f>
        <v>Wednesday</v>
      </c>
      <c r="O37525" t="str">
        <f>TEXT(pizza_sales[[#This Row],[order_date]],"mmmm")</f>
        <v>October</v>
      </c>
      <c r="P37525" t="str">
        <f>IF(pizza_sales[[#This Row],[unit_price]]&lt;=16.49,"low","high")</f>
        <v>high</v>
      </c>
    </row>
    <row r="37526" spans="1:16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11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  <c r="M37526">
        <f>HOUR(pizza_sales[[#This Row],[order_time]])</f>
        <v>13</v>
      </c>
      <c r="N37526" t="str">
        <f>TEXT(pizza_sales[[#This Row],[order_date]],"dddd")</f>
        <v>Wednesday</v>
      </c>
      <c r="O37526" t="str">
        <f>TEXT(pizza_sales[[#This Row],[order_date]],"mmmm")</f>
        <v>October</v>
      </c>
      <c r="P37526" t="str">
        <f>IF(pizza_sales[[#This Row],[unit_price]]&lt;=16.49,"low","high")</f>
        <v>low</v>
      </c>
    </row>
    <row r="37527" spans="1:16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11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  <c r="M37527">
        <f>HOUR(pizza_sales[[#This Row],[order_time]])</f>
        <v>13</v>
      </c>
      <c r="N37527" t="str">
        <f>TEXT(pizza_sales[[#This Row],[order_date]],"dddd")</f>
        <v>Wednesday</v>
      </c>
      <c r="O37527" t="str">
        <f>TEXT(pizza_sales[[#This Row],[order_date]],"mmmm")</f>
        <v>October</v>
      </c>
      <c r="P37527" t="str">
        <f>IF(pizza_sales[[#This Row],[unit_price]]&lt;=16.49,"low","high")</f>
        <v>high</v>
      </c>
    </row>
    <row r="37528" spans="1:16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11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  <c r="M37528">
        <f>HOUR(pizza_sales[[#This Row],[order_time]])</f>
        <v>13</v>
      </c>
      <c r="N37528" t="str">
        <f>TEXT(pizza_sales[[#This Row],[order_date]],"dddd")</f>
        <v>Wednesday</v>
      </c>
      <c r="O37528" t="str">
        <f>TEXT(pizza_sales[[#This Row],[order_date]],"mmmm")</f>
        <v>October</v>
      </c>
      <c r="P37528" t="str">
        <f>IF(pizza_sales[[#This Row],[unit_price]]&lt;=16.49,"low","high")</f>
        <v>high</v>
      </c>
    </row>
    <row r="37529" spans="1:16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11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  <c r="M37529">
        <f>HOUR(pizza_sales[[#This Row],[order_time]])</f>
        <v>13</v>
      </c>
      <c r="N37529" t="str">
        <f>TEXT(pizza_sales[[#This Row],[order_date]],"dddd")</f>
        <v>Wednesday</v>
      </c>
      <c r="O37529" t="str">
        <f>TEXT(pizza_sales[[#This Row],[order_date]],"mmmm")</f>
        <v>October</v>
      </c>
      <c r="P37529" t="str">
        <f>IF(pizza_sales[[#This Row],[unit_price]]&lt;=16.49,"low","high")</f>
        <v>low</v>
      </c>
    </row>
    <row r="37530" spans="1:16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11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  <c r="M37530">
        <f>HOUR(pizza_sales[[#This Row],[order_time]])</f>
        <v>13</v>
      </c>
      <c r="N37530" t="str">
        <f>TEXT(pizza_sales[[#This Row],[order_date]],"dddd")</f>
        <v>Wednesday</v>
      </c>
      <c r="O37530" t="str">
        <f>TEXT(pizza_sales[[#This Row],[order_date]],"mmmm")</f>
        <v>October</v>
      </c>
      <c r="P37530" t="str">
        <f>IF(pizza_sales[[#This Row],[unit_price]]&lt;=16.49,"low","high")</f>
        <v>high</v>
      </c>
    </row>
    <row r="37531" spans="1:16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11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  <c r="M37531">
        <f>HOUR(pizza_sales[[#This Row],[order_time]])</f>
        <v>13</v>
      </c>
      <c r="N37531" t="str">
        <f>TEXT(pizza_sales[[#This Row],[order_date]],"dddd")</f>
        <v>Wednesday</v>
      </c>
      <c r="O37531" t="str">
        <f>TEXT(pizza_sales[[#This Row],[order_date]],"mmmm")</f>
        <v>October</v>
      </c>
      <c r="P37531" t="str">
        <f>IF(pizza_sales[[#This Row],[unit_price]]&lt;=16.49,"low","high")</f>
        <v>high</v>
      </c>
    </row>
    <row r="37532" spans="1:16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11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  <c r="M37532">
        <f>HOUR(pizza_sales[[#This Row],[order_time]])</f>
        <v>13</v>
      </c>
      <c r="N37532" t="str">
        <f>TEXT(pizza_sales[[#This Row],[order_date]],"dddd")</f>
        <v>Wednesday</v>
      </c>
      <c r="O37532" t="str">
        <f>TEXT(pizza_sales[[#This Row],[order_date]],"mmmm")</f>
        <v>October</v>
      </c>
      <c r="P37532" t="str">
        <f>IF(pizza_sales[[#This Row],[unit_price]]&lt;=16.49,"low","high")</f>
        <v>low</v>
      </c>
    </row>
    <row r="37533" spans="1:16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11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  <c r="M37533">
        <f>HOUR(pizza_sales[[#This Row],[order_time]])</f>
        <v>13</v>
      </c>
      <c r="N37533" t="str">
        <f>TEXT(pizza_sales[[#This Row],[order_date]],"dddd")</f>
        <v>Wednesday</v>
      </c>
      <c r="O37533" t="str">
        <f>TEXT(pizza_sales[[#This Row],[order_date]],"mmmm")</f>
        <v>October</v>
      </c>
      <c r="P37533" t="str">
        <f>IF(pizza_sales[[#This Row],[unit_price]]&lt;=16.49,"low","high")</f>
        <v>high</v>
      </c>
    </row>
    <row r="37534" spans="1:16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11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  <c r="M37534">
        <f>HOUR(pizza_sales[[#This Row],[order_time]])</f>
        <v>13</v>
      </c>
      <c r="N37534" t="str">
        <f>TEXT(pizza_sales[[#This Row],[order_date]],"dddd")</f>
        <v>Wednesday</v>
      </c>
      <c r="O37534" t="str">
        <f>TEXT(pizza_sales[[#This Row],[order_date]],"mmmm")</f>
        <v>October</v>
      </c>
      <c r="P37534" t="str">
        <f>IF(pizza_sales[[#This Row],[unit_price]]&lt;=16.49,"low","high")</f>
        <v>low</v>
      </c>
    </row>
    <row r="37535" spans="1:16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11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  <c r="M37535">
        <f>HOUR(pizza_sales[[#This Row],[order_time]])</f>
        <v>13</v>
      </c>
      <c r="N37535" t="str">
        <f>TEXT(pizza_sales[[#This Row],[order_date]],"dddd")</f>
        <v>Wednesday</v>
      </c>
      <c r="O37535" t="str">
        <f>TEXT(pizza_sales[[#This Row],[order_date]],"mmmm")</f>
        <v>October</v>
      </c>
      <c r="P37535" t="str">
        <f>IF(pizza_sales[[#This Row],[unit_price]]&lt;=16.49,"low","high")</f>
        <v>low</v>
      </c>
    </row>
    <row r="37536" spans="1:16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11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  <c r="M37536">
        <f>HOUR(pizza_sales[[#This Row],[order_time]])</f>
        <v>13</v>
      </c>
      <c r="N37536" t="str">
        <f>TEXT(pizza_sales[[#This Row],[order_date]],"dddd")</f>
        <v>Wednesday</v>
      </c>
      <c r="O37536" t="str">
        <f>TEXT(pizza_sales[[#This Row],[order_date]],"mmmm")</f>
        <v>October</v>
      </c>
      <c r="P37536" t="str">
        <f>IF(pizza_sales[[#This Row],[unit_price]]&lt;=16.49,"low","high")</f>
        <v>low</v>
      </c>
    </row>
    <row r="37537" spans="1:16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11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  <c r="M37537">
        <f>HOUR(pizza_sales[[#This Row],[order_time]])</f>
        <v>13</v>
      </c>
      <c r="N37537" t="str">
        <f>TEXT(pizza_sales[[#This Row],[order_date]],"dddd")</f>
        <v>Wednesday</v>
      </c>
      <c r="O37537" t="str">
        <f>TEXT(pizza_sales[[#This Row],[order_date]],"mmmm")</f>
        <v>October</v>
      </c>
      <c r="P37537" t="str">
        <f>IF(pizza_sales[[#This Row],[unit_price]]&lt;=16.49,"low","high")</f>
        <v>low</v>
      </c>
    </row>
    <row r="37538" spans="1:16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11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  <c r="M37538">
        <f>HOUR(pizza_sales[[#This Row],[order_time]])</f>
        <v>13</v>
      </c>
      <c r="N37538" t="str">
        <f>TEXT(pizza_sales[[#This Row],[order_date]],"dddd")</f>
        <v>Wednesday</v>
      </c>
      <c r="O37538" t="str">
        <f>TEXT(pizza_sales[[#This Row],[order_date]],"mmmm")</f>
        <v>October</v>
      </c>
      <c r="P37538" t="str">
        <f>IF(pizza_sales[[#This Row],[unit_price]]&lt;=16.49,"low","high")</f>
        <v>high</v>
      </c>
    </row>
    <row r="37539" spans="1:16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11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  <c r="M37539">
        <f>HOUR(pizza_sales[[#This Row],[order_time]])</f>
        <v>14</v>
      </c>
      <c r="N37539" t="str">
        <f>TEXT(pizza_sales[[#This Row],[order_date]],"dddd")</f>
        <v>Wednesday</v>
      </c>
      <c r="O37539" t="str">
        <f>TEXT(pizza_sales[[#This Row],[order_date]],"mmmm")</f>
        <v>October</v>
      </c>
      <c r="P37539" t="str">
        <f>IF(pizza_sales[[#This Row],[unit_price]]&lt;=16.49,"low","high")</f>
        <v>low</v>
      </c>
    </row>
    <row r="37540" spans="1:16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11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  <c r="M37540">
        <f>HOUR(pizza_sales[[#This Row],[order_time]])</f>
        <v>14</v>
      </c>
      <c r="N37540" t="str">
        <f>TEXT(pizza_sales[[#This Row],[order_date]],"dddd")</f>
        <v>Wednesday</v>
      </c>
      <c r="O37540" t="str">
        <f>TEXT(pizza_sales[[#This Row],[order_date]],"mmmm")</f>
        <v>October</v>
      </c>
      <c r="P37540" t="str">
        <f>IF(pizza_sales[[#This Row],[unit_price]]&lt;=16.49,"low","high")</f>
        <v>low</v>
      </c>
    </row>
    <row r="37541" spans="1:16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11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  <c r="M37541">
        <f>HOUR(pizza_sales[[#This Row],[order_time]])</f>
        <v>14</v>
      </c>
      <c r="N37541" t="str">
        <f>TEXT(pizza_sales[[#This Row],[order_date]],"dddd")</f>
        <v>Wednesday</v>
      </c>
      <c r="O37541" t="str">
        <f>TEXT(pizza_sales[[#This Row],[order_date]],"mmmm")</f>
        <v>October</v>
      </c>
      <c r="P37541" t="str">
        <f>IF(pizza_sales[[#This Row],[unit_price]]&lt;=16.49,"low","high")</f>
        <v>low</v>
      </c>
    </row>
    <row r="37542" spans="1:16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11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  <c r="M37542">
        <f>HOUR(pizza_sales[[#This Row],[order_time]])</f>
        <v>14</v>
      </c>
      <c r="N37542" t="str">
        <f>TEXT(pizza_sales[[#This Row],[order_date]],"dddd")</f>
        <v>Wednesday</v>
      </c>
      <c r="O37542" t="str">
        <f>TEXT(pizza_sales[[#This Row],[order_date]],"mmmm")</f>
        <v>October</v>
      </c>
      <c r="P37542" t="str">
        <f>IF(pizza_sales[[#This Row],[unit_price]]&lt;=16.49,"low","high")</f>
        <v>high</v>
      </c>
    </row>
    <row r="37543" spans="1:16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11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  <c r="M37543">
        <f>HOUR(pizza_sales[[#This Row],[order_time]])</f>
        <v>14</v>
      </c>
      <c r="N37543" t="str">
        <f>TEXT(pizza_sales[[#This Row],[order_date]],"dddd")</f>
        <v>Wednesday</v>
      </c>
      <c r="O37543" t="str">
        <f>TEXT(pizza_sales[[#This Row],[order_date]],"mmmm")</f>
        <v>October</v>
      </c>
      <c r="P37543" t="str">
        <f>IF(pizza_sales[[#This Row],[unit_price]]&lt;=16.49,"low","high")</f>
        <v>low</v>
      </c>
    </row>
    <row r="37544" spans="1:16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11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  <c r="M37544">
        <f>HOUR(pizza_sales[[#This Row],[order_time]])</f>
        <v>15</v>
      </c>
      <c r="N37544" t="str">
        <f>TEXT(pizza_sales[[#This Row],[order_date]],"dddd")</f>
        <v>Wednesday</v>
      </c>
      <c r="O37544" t="str">
        <f>TEXT(pizza_sales[[#This Row],[order_date]],"mmmm")</f>
        <v>October</v>
      </c>
      <c r="P37544" t="str">
        <f>IF(pizza_sales[[#This Row],[unit_price]]&lt;=16.49,"low","high")</f>
        <v>high</v>
      </c>
    </row>
    <row r="37545" spans="1:16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11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  <c r="M37545">
        <f>HOUR(pizza_sales[[#This Row],[order_time]])</f>
        <v>15</v>
      </c>
      <c r="N37545" t="str">
        <f>TEXT(pizza_sales[[#This Row],[order_date]],"dddd")</f>
        <v>Wednesday</v>
      </c>
      <c r="O37545" t="str">
        <f>TEXT(pizza_sales[[#This Row],[order_date]],"mmmm")</f>
        <v>October</v>
      </c>
      <c r="P37545" t="str">
        <f>IF(pizza_sales[[#This Row],[unit_price]]&lt;=16.49,"low","high")</f>
        <v>high</v>
      </c>
    </row>
    <row r="37546" spans="1:16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11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  <c r="M37546">
        <f>HOUR(pizza_sales[[#This Row],[order_time]])</f>
        <v>16</v>
      </c>
      <c r="N37546" t="str">
        <f>TEXT(pizza_sales[[#This Row],[order_date]],"dddd")</f>
        <v>Wednesday</v>
      </c>
      <c r="O37546" t="str">
        <f>TEXT(pizza_sales[[#This Row],[order_date]],"mmmm")</f>
        <v>October</v>
      </c>
      <c r="P37546" t="str">
        <f>IF(pizza_sales[[#This Row],[unit_price]]&lt;=16.49,"low","high")</f>
        <v>high</v>
      </c>
    </row>
    <row r="37547" spans="1:16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11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  <c r="M37547">
        <f>HOUR(pizza_sales[[#This Row],[order_time]])</f>
        <v>16</v>
      </c>
      <c r="N37547" t="str">
        <f>TEXT(pizza_sales[[#This Row],[order_date]],"dddd")</f>
        <v>Wednesday</v>
      </c>
      <c r="O37547" t="str">
        <f>TEXT(pizza_sales[[#This Row],[order_date]],"mmmm")</f>
        <v>October</v>
      </c>
      <c r="P37547" t="str">
        <f>IF(pizza_sales[[#This Row],[unit_price]]&lt;=16.49,"low","high")</f>
        <v>low</v>
      </c>
    </row>
    <row r="37548" spans="1:16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11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  <c r="M37548">
        <f>HOUR(pizza_sales[[#This Row],[order_time]])</f>
        <v>16</v>
      </c>
      <c r="N37548" t="str">
        <f>TEXT(pizza_sales[[#This Row],[order_date]],"dddd")</f>
        <v>Wednesday</v>
      </c>
      <c r="O37548" t="str">
        <f>TEXT(pizza_sales[[#This Row],[order_date]],"mmmm")</f>
        <v>October</v>
      </c>
      <c r="P37548" t="str">
        <f>IF(pizza_sales[[#This Row],[unit_price]]&lt;=16.49,"low","high")</f>
        <v>high</v>
      </c>
    </row>
    <row r="37549" spans="1:16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11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  <c r="M37549">
        <f>HOUR(pizza_sales[[#This Row],[order_time]])</f>
        <v>16</v>
      </c>
      <c r="N37549" t="str">
        <f>TEXT(pizza_sales[[#This Row],[order_date]],"dddd")</f>
        <v>Wednesday</v>
      </c>
      <c r="O37549" t="str">
        <f>TEXT(pizza_sales[[#This Row],[order_date]],"mmmm")</f>
        <v>October</v>
      </c>
      <c r="P37549" t="str">
        <f>IF(pizza_sales[[#This Row],[unit_price]]&lt;=16.49,"low","high")</f>
        <v>low</v>
      </c>
    </row>
    <row r="37550" spans="1:16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11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  <c r="M37550">
        <f>HOUR(pizza_sales[[#This Row],[order_time]])</f>
        <v>16</v>
      </c>
      <c r="N37550" t="str">
        <f>TEXT(pizza_sales[[#This Row],[order_date]],"dddd")</f>
        <v>Wednesday</v>
      </c>
      <c r="O37550" t="str">
        <f>TEXT(pizza_sales[[#This Row],[order_date]],"mmmm")</f>
        <v>October</v>
      </c>
      <c r="P37550" t="str">
        <f>IF(pizza_sales[[#This Row],[unit_price]]&lt;=16.49,"low","high")</f>
        <v>high</v>
      </c>
    </row>
    <row r="37551" spans="1:16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11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  <c r="M37551">
        <f>HOUR(pizza_sales[[#This Row],[order_time]])</f>
        <v>16</v>
      </c>
      <c r="N37551" t="str">
        <f>TEXT(pizza_sales[[#This Row],[order_date]],"dddd")</f>
        <v>Wednesday</v>
      </c>
      <c r="O37551" t="str">
        <f>TEXT(pizza_sales[[#This Row],[order_date]],"mmmm")</f>
        <v>October</v>
      </c>
      <c r="P37551" t="str">
        <f>IF(pizza_sales[[#This Row],[unit_price]]&lt;=16.49,"low","high")</f>
        <v>high</v>
      </c>
    </row>
    <row r="37552" spans="1:16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11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  <c r="M37552">
        <f>HOUR(pizza_sales[[#This Row],[order_time]])</f>
        <v>16</v>
      </c>
      <c r="N37552" t="str">
        <f>TEXT(pizza_sales[[#This Row],[order_date]],"dddd")</f>
        <v>Wednesday</v>
      </c>
      <c r="O37552" t="str">
        <f>TEXT(pizza_sales[[#This Row],[order_date]],"mmmm")</f>
        <v>October</v>
      </c>
      <c r="P37552" t="str">
        <f>IF(pizza_sales[[#This Row],[unit_price]]&lt;=16.49,"low","high")</f>
        <v>high</v>
      </c>
    </row>
    <row r="37553" spans="1:16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11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  <c r="M37553">
        <f>HOUR(pizza_sales[[#This Row],[order_time]])</f>
        <v>16</v>
      </c>
      <c r="N37553" t="str">
        <f>TEXT(pizza_sales[[#This Row],[order_date]],"dddd")</f>
        <v>Wednesday</v>
      </c>
      <c r="O37553" t="str">
        <f>TEXT(pizza_sales[[#This Row],[order_date]],"mmmm")</f>
        <v>October</v>
      </c>
      <c r="P37553" t="str">
        <f>IF(pizza_sales[[#This Row],[unit_price]]&lt;=16.49,"low","high")</f>
        <v>low</v>
      </c>
    </row>
    <row r="37554" spans="1:16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11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  <c r="M37554">
        <f>HOUR(pizza_sales[[#This Row],[order_time]])</f>
        <v>16</v>
      </c>
      <c r="N37554" t="str">
        <f>TEXT(pizza_sales[[#This Row],[order_date]],"dddd")</f>
        <v>Wednesday</v>
      </c>
      <c r="O37554" t="str">
        <f>TEXT(pizza_sales[[#This Row],[order_date]],"mmmm")</f>
        <v>October</v>
      </c>
      <c r="P37554" t="str">
        <f>IF(pizza_sales[[#This Row],[unit_price]]&lt;=16.49,"low","high")</f>
        <v>low</v>
      </c>
    </row>
    <row r="37555" spans="1:16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11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  <c r="M37555">
        <f>HOUR(pizza_sales[[#This Row],[order_time]])</f>
        <v>16</v>
      </c>
      <c r="N37555" t="str">
        <f>TEXT(pizza_sales[[#This Row],[order_date]],"dddd")</f>
        <v>Wednesday</v>
      </c>
      <c r="O37555" t="str">
        <f>TEXT(pizza_sales[[#This Row],[order_date]],"mmmm")</f>
        <v>October</v>
      </c>
      <c r="P37555" t="str">
        <f>IF(pizza_sales[[#This Row],[unit_price]]&lt;=16.49,"low","high")</f>
        <v>low</v>
      </c>
    </row>
    <row r="37556" spans="1:16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11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  <c r="M37556">
        <f>HOUR(pizza_sales[[#This Row],[order_time]])</f>
        <v>16</v>
      </c>
      <c r="N37556" t="str">
        <f>TEXT(pizza_sales[[#This Row],[order_date]],"dddd")</f>
        <v>Wednesday</v>
      </c>
      <c r="O37556" t="str">
        <f>TEXT(pizza_sales[[#This Row],[order_date]],"mmmm")</f>
        <v>October</v>
      </c>
      <c r="P37556" t="str">
        <f>IF(pizza_sales[[#This Row],[unit_price]]&lt;=16.49,"low","high")</f>
        <v>low</v>
      </c>
    </row>
    <row r="37557" spans="1:16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11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  <c r="M37557">
        <f>HOUR(pizza_sales[[#This Row],[order_time]])</f>
        <v>16</v>
      </c>
      <c r="N37557" t="str">
        <f>TEXT(pizza_sales[[#This Row],[order_date]],"dddd")</f>
        <v>Wednesday</v>
      </c>
      <c r="O37557" t="str">
        <f>TEXT(pizza_sales[[#This Row],[order_date]],"mmmm")</f>
        <v>October</v>
      </c>
      <c r="P37557" t="str">
        <f>IF(pizza_sales[[#This Row],[unit_price]]&lt;=16.49,"low","high")</f>
        <v>low</v>
      </c>
    </row>
    <row r="37558" spans="1:16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11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  <c r="M37558">
        <f>HOUR(pizza_sales[[#This Row],[order_time]])</f>
        <v>16</v>
      </c>
      <c r="N37558" t="str">
        <f>TEXT(pizza_sales[[#This Row],[order_date]],"dddd")</f>
        <v>Wednesday</v>
      </c>
      <c r="O37558" t="str">
        <f>TEXT(pizza_sales[[#This Row],[order_date]],"mmmm")</f>
        <v>October</v>
      </c>
      <c r="P37558" t="str">
        <f>IF(pizza_sales[[#This Row],[unit_price]]&lt;=16.49,"low","high")</f>
        <v>high</v>
      </c>
    </row>
    <row r="37559" spans="1:16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11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  <c r="M37559">
        <f>HOUR(pizza_sales[[#This Row],[order_time]])</f>
        <v>16</v>
      </c>
      <c r="N37559" t="str">
        <f>TEXT(pizza_sales[[#This Row],[order_date]],"dddd")</f>
        <v>Wednesday</v>
      </c>
      <c r="O37559" t="str">
        <f>TEXT(pizza_sales[[#This Row],[order_date]],"mmmm")</f>
        <v>October</v>
      </c>
      <c r="P37559" t="str">
        <f>IF(pizza_sales[[#This Row],[unit_price]]&lt;=16.49,"low","high")</f>
        <v>high</v>
      </c>
    </row>
    <row r="37560" spans="1:16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11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  <c r="M37560">
        <f>HOUR(pizza_sales[[#This Row],[order_time]])</f>
        <v>16</v>
      </c>
      <c r="N37560" t="str">
        <f>TEXT(pizza_sales[[#This Row],[order_date]],"dddd")</f>
        <v>Wednesday</v>
      </c>
      <c r="O37560" t="str">
        <f>TEXT(pizza_sales[[#This Row],[order_date]],"mmmm")</f>
        <v>October</v>
      </c>
      <c r="P37560" t="str">
        <f>IF(pizza_sales[[#This Row],[unit_price]]&lt;=16.49,"low","high")</f>
        <v>low</v>
      </c>
    </row>
    <row r="37561" spans="1:16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11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  <c r="M37561">
        <f>HOUR(pizza_sales[[#This Row],[order_time]])</f>
        <v>16</v>
      </c>
      <c r="N37561" t="str">
        <f>TEXT(pizza_sales[[#This Row],[order_date]],"dddd")</f>
        <v>Wednesday</v>
      </c>
      <c r="O37561" t="str">
        <f>TEXT(pizza_sales[[#This Row],[order_date]],"mmmm")</f>
        <v>October</v>
      </c>
      <c r="P37561" t="str">
        <f>IF(pizza_sales[[#This Row],[unit_price]]&lt;=16.49,"low","high")</f>
        <v>high</v>
      </c>
    </row>
    <row r="37562" spans="1:16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11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  <c r="M37562">
        <f>HOUR(pizza_sales[[#This Row],[order_time]])</f>
        <v>16</v>
      </c>
      <c r="N37562" t="str">
        <f>TEXT(pizza_sales[[#This Row],[order_date]],"dddd")</f>
        <v>Wednesday</v>
      </c>
      <c r="O37562" t="str">
        <f>TEXT(pizza_sales[[#This Row],[order_date]],"mmmm")</f>
        <v>October</v>
      </c>
      <c r="P37562" t="str">
        <f>IF(pizza_sales[[#This Row],[unit_price]]&lt;=16.49,"low","high")</f>
        <v>high</v>
      </c>
    </row>
    <row r="37563" spans="1:16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11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  <c r="M37563">
        <f>HOUR(pizza_sales[[#This Row],[order_time]])</f>
        <v>16</v>
      </c>
      <c r="N37563" t="str">
        <f>TEXT(pizza_sales[[#This Row],[order_date]],"dddd")</f>
        <v>Wednesday</v>
      </c>
      <c r="O37563" t="str">
        <f>TEXT(pizza_sales[[#This Row],[order_date]],"mmmm")</f>
        <v>October</v>
      </c>
      <c r="P37563" t="str">
        <f>IF(pizza_sales[[#This Row],[unit_price]]&lt;=16.49,"low","high")</f>
        <v>low</v>
      </c>
    </row>
    <row r="37564" spans="1:16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11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  <c r="M37564">
        <f>HOUR(pizza_sales[[#This Row],[order_time]])</f>
        <v>16</v>
      </c>
      <c r="N37564" t="str">
        <f>TEXT(pizza_sales[[#This Row],[order_date]],"dddd")</f>
        <v>Wednesday</v>
      </c>
      <c r="O37564" t="str">
        <f>TEXT(pizza_sales[[#This Row],[order_date]],"mmmm")</f>
        <v>October</v>
      </c>
      <c r="P37564" t="str">
        <f>IF(pizza_sales[[#This Row],[unit_price]]&lt;=16.49,"low","high")</f>
        <v>low</v>
      </c>
    </row>
    <row r="37565" spans="1:16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11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  <c r="M37565">
        <f>HOUR(pizza_sales[[#This Row],[order_time]])</f>
        <v>16</v>
      </c>
      <c r="N37565" t="str">
        <f>TEXT(pizza_sales[[#This Row],[order_date]],"dddd")</f>
        <v>Wednesday</v>
      </c>
      <c r="O37565" t="str">
        <f>TEXT(pizza_sales[[#This Row],[order_date]],"mmmm")</f>
        <v>October</v>
      </c>
      <c r="P37565" t="str">
        <f>IF(pizza_sales[[#This Row],[unit_price]]&lt;=16.49,"low","high")</f>
        <v>high</v>
      </c>
    </row>
    <row r="37566" spans="1:16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11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  <c r="M37566">
        <f>HOUR(pizza_sales[[#This Row],[order_time]])</f>
        <v>16</v>
      </c>
      <c r="N37566" t="str">
        <f>TEXT(pizza_sales[[#This Row],[order_date]],"dddd")</f>
        <v>Wednesday</v>
      </c>
      <c r="O37566" t="str">
        <f>TEXT(pizza_sales[[#This Row],[order_date]],"mmmm")</f>
        <v>October</v>
      </c>
      <c r="P37566" t="str">
        <f>IF(pizza_sales[[#This Row],[unit_price]]&lt;=16.49,"low","high")</f>
        <v>high</v>
      </c>
    </row>
    <row r="37567" spans="1:16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11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  <c r="M37567">
        <f>HOUR(pizza_sales[[#This Row],[order_time]])</f>
        <v>17</v>
      </c>
      <c r="N37567" t="str">
        <f>TEXT(pizza_sales[[#This Row],[order_date]],"dddd")</f>
        <v>Wednesday</v>
      </c>
      <c r="O37567" t="str">
        <f>TEXT(pizza_sales[[#This Row],[order_date]],"mmmm")</f>
        <v>October</v>
      </c>
      <c r="P37567" t="str">
        <f>IF(pizza_sales[[#This Row],[unit_price]]&lt;=16.49,"low","high")</f>
        <v>low</v>
      </c>
    </row>
    <row r="37568" spans="1:16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11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  <c r="M37568">
        <f>HOUR(pizza_sales[[#This Row],[order_time]])</f>
        <v>17</v>
      </c>
      <c r="N37568" t="str">
        <f>TEXT(pizza_sales[[#This Row],[order_date]],"dddd")</f>
        <v>Wednesday</v>
      </c>
      <c r="O37568" t="str">
        <f>TEXT(pizza_sales[[#This Row],[order_date]],"mmmm")</f>
        <v>October</v>
      </c>
      <c r="P37568" t="str">
        <f>IF(pizza_sales[[#This Row],[unit_price]]&lt;=16.49,"low","high")</f>
        <v>low</v>
      </c>
    </row>
    <row r="37569" spans="1:16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11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  <c r="M37569">
        <f>HOUR(pizza_sales[[#This Row],[order_time]])</f>
        <v>17</v>
      </c>
      <c r="N37569" t="str">
        <f>TEXT(pizza_sales[[#This Row],[order_date]],"dddd")</f>
        <v>Wednesday</v>
      </c>
      <c r="O37569" t="str">
        <f>TEXT(pizza_sales[[#This Row],[order_date]],"mmmm")</f>
        <v>October</v>
      </c>
      <c r="P37569" t="str">
        <f>IF(pizza_sales[[#This Row],[unit_price]]&lt;=16.49,"low","high")</f>
        <v>low</v>
      </c>
    </row>
    <row r="37570" spans="1:16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11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  <c r="M37570">
        <f>HOUR(pizza_sales[[#This Row],[order_time]])</f>
        <v>17</v>
      </c>
      <c r="N37570" t="str">
        <f>TEXT(pizza_sales[[#This Row],[order_date]],"dddd")</f>
        <v>Wednesday</v>
      </c>
      <c r="O37570" t="str">
        <f>TEXT(pizza_sales[[#This Row],[order_date]],"mmmm")</f>
        <v>October</v>
      </c>
      <c r="P37570" t="str">
        <f>IF(pizza_sales[[#This Row],[unit_price]]&lt;=16.49,"low","high")</f>
        <v>low</v>
      </c>
    </row>
    <row r="37571" spans="1:16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11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  <c r="M37571">
        <f>HOUR(pizza_sales[[#This Row],[order_time]])</f>
        <v>17</v>
      </c>
      <c r="N37571" t="str">
        <f>TEXT(pizza_sales[[#This Row],[order_date]],"dddd")</f>
        <v>Wednesday</v>
      </c>
      <c r="O37571" t="str">
        <f>TEXT(pizza_sales[[#This Row],[order_date]],"mmmm")</f>
        <v>October</v>
      </c>
      <c r="P37571" t="str">
        <f>IF(pizza_sales[[#This Row],[unit_price]]&lt;=16.49,"low","high")</f>
        <v>high</v>
      </c>
    </row>
    <row r="37572" spans="1:16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11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  <c r="M37572">
        <f>HOUR(pizza_sales[[#This Row],[order_time]])</f>
        <v>17</v>
      </c>
      <c r="N37572" t="str">
        <f>TEXT(pizza_sales[[#This Row],[order_date]],"dddd")</f>
        <v>Wednesday</v>
      </c>
      <c r="O37572" t="str">
        <f>TEXT(pizza_sales[[#This Row],[order_date]],"mmmm")</f>
        <v>October</v>
      </c>
      <c r="P37572" t="str">
        <f>IF(pizza_sales[[#This Row],[unit_price]]&lt;=16.49,"low","high")</f>
        <v>low</v>
      </c>
    </row>
    <row r="37573" spans="1:16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11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  <c r="M37573">
        <f>HOUR(pizza_sales[[#This Row],[order_time]])</f>
        <v>17</v>
      </c>
      <c r="N37573" t="str">
        <f>TEXT(pizza_sales[[#This Row],[order_date]],"dddd")</f>
        <v>Wednesday</v>
      </c>
      <c r="O37573" t="str">
        <f>TEXT(pizza_sales[[#This Row],[order_date]],"mmmm")</f>
        <v>October</v>
      </c>
      <c r="P37573" t="str">
        <f>IF(pizza_sales[[#This Row],[unit_price]]&lt;=16.49,"low","high")</f>
        <v>low</v>
      </c>
    </row>
    <row r="37574" spans="1:16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11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  <c r="M37574">
        <f>HOUR(pizza_sales[[#This Row],[order_time]])</f>
        <v>17</v>
      </c>
      <c r="N37574" t="str">
        <f>TEXT(pizza_sales[[#This Row],[order_date]],"dddd")</f>
        <v>Wednesday</v>
      </c>
      <c r="O37574" t="str">
        <f>TEXT(pizza_sales[[#This Row],[order_date]],"mmmm")</f>
        <v>October</v>
      </c>
      <c r="P37574" t="str">
        <f>IF(pizza_sales[[#This Row],[unit_price]]&lt;=16.49,"low","high")</f>
        <v>high</v>
      </c>
    </row>
    <row r="37575" spans="1:16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11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  <c r="M37575">
        <f>HOUR(pizza_sales[[#This Row],[order_time]])</f>
        <v>17</v>
      </c>
      <c r="N37575" t="str">
        <f>TEXT(pizza_sales[[#This Row],[order_date]],"dddd")</f>
        <v>Wednesday</v>
      </c>
      <c r="O37575" t="str">
        <f>TEXT(pizza_sales[[#This Row],[order_date]],"mmmm")</f>
        <v>October</v>
      </c>
      <c r="P37575" t="str">
        <f>IF(pizza_sales[[#This Row],[unit_price]]&lt;=16.49,"low","high")</f>
        <v>low</v>
      </c>
    </row>
    <row r="37576" spans="1:16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11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  <c r="M37576">
        <f>HOUR(pizza_sales[[#This Row],[order_time]])</f>
        <v>17</v>
      </c>
      <c r="N37576" t="str">
        <f>TEXT(pizza_sales[[#This Row],[order_date]],"dddd")</f>
        <v>Wednesday</v>
      </c>
      <c r="O37576" t="str">
        <f>TEXT(pizza_sales[[#This Row],[order_date]],"mmmm")</f>
        <v>October</v>
      </c>
      <c r="P37576" t="str">
        <f>IF(pizza_sales[[#This Row],[unit_price]]&lt;=16.49,"low","high")</f>
        <v>high</v>
      </c>
    </row>
    <row r="37577" spans="1:16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11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  <c r="M37577">
        <f>HOUR(pizza_sales[[#This Row],[order_time]])</f>
        <v>18</v>
      </c>
      <c r="N37577" t="str">
        <f>TEXT(pizza_sales[[#This Row],[order_date]],"dddd")</f>
        <v>Wednesday</v>
      </c>
      <c r="O37577" t="str">
        <f>TEXT(pizza_sales[[#This Row],[order_date]],"mmmm")</f>
        <v>October</v>
      </c>
      <c r="P37577" t="str">
        <f>IF(pizza_sales[[#This Row],[unit_price]]&lt;=16.49,"low","high")</f>
        <v>high</v>
      </c>
    </row>
    <row r="37578" spans="1:16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11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  <c r="M37578">
        <f>HOUR(pizza_sales[[#This Row],[order_time]])</f>
        <v>18</v>
      </c>
      <c r="N37578" t="str">
        <f>TEXT(pizza_sales[[#This Row],[order_date]],"dddd")</f>
        <v>Wednesday</v>
      </c>
      <c r="O37578" t="str">
        <f>TEXT(pizza_sales[[#This Row],[order_date]],"mmmm")</f>
        <v>October</v>
      </c>
      <c r="P37578" t="str">
        <f>IF(pizza_sales[[#This Row],[unit_price]]&lt;=16.49,"low","high")</f>
        <v>low</v>
      </c>
    </row>
    <row r="37579" spans="1:16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11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  <c r="M37579">
        <f>HOUR(pizza_sales[[#This Row],[order_time]])</f>
        <v>18</v>
      </c>
      <c r="N37579" t="str">
        <f>TEXT(pizza_sales[[#This Row],[order_date]],"dddd")</f>
        <v>Wednesday</v>
      </c>
      <c r="O37579" t="str">
        <f>TEXT(pizza_sales[[#This Row],[order_date]],"mmmm")</f>
        <v>October</v>
      </c>
      <c r="P37579" t="str">
        <f>IF(pizza_sales[[#This Row],[unit_price]]&lt;=16.49,"low","high")</f>
        <v>low</v>
      </c>
    </row>
    <row r="37580" spans="1:16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11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  <c r="M37580">
        <f>HOUR(pizza_sales[[#This Row],[order_time]])</f>
        <v>18</v>
      </c>
      <c r="N37580" t="str">
        <f>TEXT(pizza_sales[[#This Row],[order_date]],"dddd")</f>
        <v>Wednesday</v>
      </c>
      <c r="O37580" t="str">
        <f>TEXT(pizza_sales[[#This Row],[order_date]],"mmmm")</f>
        <v>October</v>
      </c>
      <c r="P37580" t="str">
        <f>IF(pizza_sales[[#This Row],[unit_price]]&lt;=16.49,"low","high")</f>
        <v>low</v>
      </c>
    </row>
    <row r="37581" spans="1:16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11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  <c r="M37581">
        <f>HOUR(pizza_sales[[#This Row],[order_time]])</f>
        <v>18</v>
      </c>
      <c r="N37581" t="str">
        <f>TEXT(pizza_sales[[#This Row],[order_date]],"dddd")</f>
        <v>Wednesday</v>
      </c>
      <c r="O37581" t="str">
        <f>TEXT(pizza_sales[[#This Row],[order_date]],"mmmm")</f>
        <v>October</v>
      </c>
      <c r="P37581" t="str">
        <f>IF(pizza_sales[[#This Row],[unit_price]]&lt;=16.49,"low","high")</f>
        <v>high</v>
      </c>
    </row>
    <row r="37582" spans="1:16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11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  <c r="M37582">
        <f>HOUR(pizza_sales[[#This Row],[order_time]])</f>
        <v>18</v>
      </c>
      <c r="N37582" t="str">
        <f>TEXT(pizza_sales[[#This Row],[order_date]],"dddd")</f>
        <v>Wednesday</v>
      </c>
      <c r="O37582" t="str">
        <f>TEXT(pizza_sales[[#This Row],[order_date]],"mmmm")</f>
        <v>October</v>
      </c>
      <c r="P37582" t="str">
        <f>IF(pizza_sales[[#This Row],[unit_price]]&lt;=16.49,"low","high")</f>
        <v>high</v>
      </c>
    </row>
    <row r="37583" spans="1:16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11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  <c r="M37583">
        <f>HOUR(pizza_sales[[#This Row],[order_time]])</f>
        <v>18</v>
      </c>
      <c r="N37583" t="str">
        <f>TEXT(pizza_sales[[#This Row],[order_date]],"dddd")</f>
        <v>Wednesday</v>
      </c>
      <c r="O37583" t="str">
        <f>TEXT(pizza_sales[[#This Row],[order_date]],"mmmm")</f>
        <v>October</v>
      </c>
      <c r="P37583" t="str">
        <f>IF(pizza_sales[[#This Row],[unit_price]]&lt;=16.49,"low","high")</f>
        <v>low</v>
      </c>
    </row>
    <row r="37584" spans="1:16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11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  <c r="M37584">
        <f>HOUR(pizza_sales[[#This Row],[order_time]])</f>
        <v>18</v>
      </c>
      <c r="N37584" t="str">
        <f>TEXT(pizza_sales[[#This Row],[order_date]],"dddd")</f>
        <v>Wednesday</v>
      </c>
      <c r="O37584" t="str">
        <f>TEXT(pizza_sales[[#This Row],[order_date]],"mmmm")</f>
        <v>October</v>
      </c>
      <c r="P37584" t="str">
        <f>IF(pizza_sales[[#This Row],[unit_price]]&lt;=16.49,"low","high")</f>
        <v>high</v>
      </c>
    </row>
    <row r="37585" spans="1:16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11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  <c r="M37585">
        <f>HOUR(pizza_sales[[#This Row],[order_time]])</f>
        <v>18</v>
      </c>
      <c r="N37585" t="str">
        <f>TEXT(pizza_sales[[#This Row],[order_date]],"dddd")</f>
        <v>Wednesday</v>
      </c>
      <c r="O37585" t="str">
        <f>TEXT(pizza_sales[[#This Row],[order_date]],"mmmm")</f>
        <v>October</v>
      </c>
      <c r="P37585" t="str">
        <f>IF(pizza_sales[[#This Row],[unit_price]]&lt;=16.49,"low","high")</f>
        <v>high</v>
      </c>
    </row>
    <row r="37586" spans="1:16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11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  <c r="M37586">
        <f>HOUR(pizza_sales[[#This Row],[order_time]])</f>
        <v>18</v>
      </c>
      <c r="N37586" t="str">
        <f>TEXT(pizza_sales[[#This Row],[order_date]],"dddd")</f>
        <v>Wednesday</v>
      </c>
      <c r="O37586" t="str">
        <f>TEXT(pizza_sales[[#This Row],[order_date]],"mmmm")</f>
        <v>October</v>
      </c>
      <c r="P37586" t="str">
        <f>IF(pizza_sales[[#This Row],[unit_price]]&lt;=16.49,"low","high")</f>
        <v>high</v>
      </c>
    </row>
    <row r="37587" spans="1:16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11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  <c r="M37587">
        <f>HOUR(pizza_sales[[#This Row],[order_time]])</f>
        <v>18</v>
      </c>
      <c r="N37587" t="str">
        <f>TEXT(pizza_sales[[#This Row],[order_date]],"dddd")</f>
        <v>Wednesday</v>
      </c>
      <c r="O37587" t="str">
        <f>TEXT(pizza_sales[[#This Row],[order_date]],"mmmm")</f>
        <v>October</v>
      </c>
      <c r="P37587" t="str">
        <f>IF(pizza_sales[[#This Row],[unit_price]]&lt;=16.49,"low","high")</f>
        <v>low</v>
      </c>
    </row>
    <row r="37588" spans="1:16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11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  <c r="M37588">
        <f>HOUR(pizza_sales[[#This Row],[order_time]])</f>
        <v>18</v>
      </c>
      <c r="N37588" t="str">
        <f>TEXT(pizza_sales[[#This Row],[order_date]],"dddd")</f>
        <v>Wednesday</v>
      </c>
      <c r="O37588" t="str">
        <f>TEXT(pizza_sales[[#This Row],[order_date]],"mmmm")</f>
        <v>October</v>
      </c>
      <c r="P37588" t="str">
        <f>IF(pizza_sales[[#This Row],[unit_price]]&lt;=16.49,"low","high")</f>
        <v>high</v>
      </c>
    </row>
    <row r="37589" spans="1:16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11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  <c r="M37589">
        <f>HOUR(pizza_sales[[#This Row],[order_time]])</f>
        <v>18</v>
      </c>
      <c r="N37589" t="str">
        <f>TEXT(pizza_sales[[#This Row],[order_date]],"dddd")</f>
        <v>Wednesday</v>
      </c>
      <c r="O37589" t="str">
        <f>TEXT(pizza_sales[[#This Row],[order_date]],"mmmm")</f>
        <v>October</v>
      </c>
      <c r="P37589" t="str">
        <f>IF(pizza_sales[[#This Row],[unit_price]]&lt;=16.49,"low","high")</f>
        <v>high</v>
      </c>
    </row>
    <row r="37590" spans="1:16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11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  <c r="M37590">
        <f>HOUR(pizza_sales[[#This Row],[order_time]])</f>
        <v>18</v>
      </c>
      <c r="N37590" t="str">
        <f>TEXT(pizza_sales[[#This Row],[order_date]],"dddd")</f>
        <v>Wednesday</v>
      </c>
      <c r="O37590" t="str">
        <f>TEXT(pizza_sales[[#This Row],[order_date]],"mmmm")</f>
        <v>October</v>
      </c>
      <c r="P37590" t="str">
        <f>IF(pizza_sales[[#This Row],[unit_price]]&lt;=16.49,"low","high")</f>
        <v>low</v>
      </c>
    </row>
    <row r="37591" spans="1:16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11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  <c r="M37591">
        <f>HOUR(pizza_sales[[#This Row],[order_time]])</f>
        <v>18</v>
      </c>
      <c r="N37591" t="str">
        <f>TEXT(pizza_sales[[#This Row],[order_date]],"dddd")</f>
        <v>Wednesday</v>
      </c>
      <c r="O37591" t="str">
        <f>TEXT(pizza_sales[[#This Row],[order_date]],"mmmm")</f>
        <v>October</v>
      </c>
      <c r="P37591" t="str">
        <f>IF(pizza_sales[[#This Row],[unit_price]]&lt;=16.49,"low","high")</f>
        <v>high</v>
      </c>
    </row>
    <row r="37592" spans="1:16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11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  <c r="M37592">
        <f>HOUR(pizza_sales[[#This Row],[order_time]])</f>
        <v>18</v>
      </c>
      <c r="N37592" t="str">
        <f>TEXT(pizza_sales[[#This Row],[order_date]],"dddd")</f>
        <v>Wednesday</v>
      </c>
      <c r="O37592" t="str">
        <f>TEXT(pizza_sales[[#This Row],[order_date]],"mmmm")</f>
        <v>October</v>
      </c>
      <c r="P37592" t="str">
        <f>IF(pizza_sales[[#This Row],[unit_price]]&lt;=16.49,"low","high")</f>
        <v>low</v>
      </c>
    </row>
    <row r="37593" spans="1:16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11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  <c r="M37593">
        <f>HOUR(pizza_sales[[#This Row],[order_time]])</f>
        <v>18</v>
      </c>
      <c r="N37593" t="str">
        <f>TEXT(pizza_sales[[#This Row],[order_date]],"dddd")</f>
        <v>Wednesday</v>
      </c>
      <c r="O37593" t="str">
        <f>TEXT(pizza_sales[[#This Row],[order_date]],"mmmm")</f>
        <v>October</v>
      </c>
      <c r="P37593" t="str">
        <f>IF(pizza_sales[[#This Row],[unit_price]]&lt;=16.49,"low","high")</f>
        <v>high</v>
      </c>
    </row>
    <row r="37594" spans="1:16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11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  <c r="M37594">
        <f>HOUR(pizza_sales[[#This Row],[order_time]])</f>
        <v>18</v>
      </c>
      <c r="N37594" t="str">
        <f>TEXT(pizza_sales[[#This Row],[order_date]],"dddd")</f>
        <v>Wednesday</v>
      </c>
      <c r="O37594" t="str">
        <f>TEXT(pizza_sales[[#This Row],[order_date]],"mmmm")</f>
        <v>October</v>
      </c>
      <c r="P37594" t="str">
        <f>IF(pizza_sales[[#This Row],[unit_price]]&lt;=16.49,"low","high")</f>
        <v>high</v>
      </c>
    </row>
    <row r="37595" spans="1:16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11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  <c r="M37595">
        <f>HOUR(pizza_sales[[#This Row],[order_time]])</f>
        <v>18</v>
      </c>
      <c r="N37595" t="str">
        <f>TEXT(pizza_sales[[#This Row],[order_date]],"dddd")</f>
        <v>Wednesday</v>
      </c>
      <c r="O37595" t="str">
        <f>TEXT(pizza_sales[[#This Row],[order_date]],"mmmm")</f>
        <v>October</v>
      </c>
      <c r="P37595" t="str">
        <f>IF(pizza_sales[[#This Row],[unit_price]]&lt;=16.49,"low","high")</f>
        <v>high</v>
      </c>
    </row>
    <row r="37596" spans="1:16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11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  <c r="M37596">
        <f>HOUR(pizza_sales[[#This Row],[order_time]])</f>
        <v>18</v>
      </c>
      <c r="N37596" t="str">
        <f>TEXT(pizza_sales[[#This Row],[order_date]],"dddd")</f>
        <v>Wednesday</v>
      </c>
      <c r="O37596" t="str">
        <f>TEXT(pizza_sales[[#This Row],[order_date]],"mmmm")</f>
        <v>October</v>
      </c>
      <c r="P37596" t="str">
        <f>IF(pizza_sales[[#This Row],[unit_price]]&lt;=16.49,"low","high")</f>
        <v>high</v>
      </c>
    </row>
    <row r="37597" spans="1:16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11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  <c r="M37597">
        <f>HOUR(pizza_sales[[#This Row],[order_time]])</f>
        <v>18</v>
      </c>
      <c r="N37597" t="str">
        <f>TEXT(pizza_sales[[#This Row],[order_date]],"dddd")</f>
        <v>Wednesday</v>
      </c>
      <c r="O37597" t="str">
        <f>TEXT(pizza_sales[[#This Row],[order_date]],"mmmm")</f>
        <v>October</v>
      </c>
      <c r="P37597" t="str">
        <f>IF(pizza_sales[[#This Row],[unit_price]]&lt;=16.49,"low","high")</f>
        <v>high</v>
      </c>
    </row>
    <row r="37598" spans="1:16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11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  <c r="M37598">
        <f>HOUR(pizza_sales[[#This Row],[order_time]])</f>
        <v>18</v>
      </c>
      <c r="N37598" t="str">
        <f>TEXT(pizza_sales[[#This Row],[order_date]],"dddd")</f>
        <v>Wednesday</v>
      </c>
      <c r="O37598" t="str">
        <f>TEXT(pizza_sales[[#This Row],[order_date]],"mmmm")</f>
        <v>October</v>
      </c>
      <c r="P37598" t="str">
        <f>IF(pizza_sales[[#This Row],[unit_price]]&lt;=16.49,"low","high")</f>
        <v>low</v>
      </c>
    </row>
    <row r="37599" spans="1:16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11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  <c r="M37599">
        <f>HOUR(pizza_sales[[#This Row],[order_time]])</f>
        <v>18</v>
      </c>
      <c r="N37599" t="str">
        <f>TEXT(pizza_sales[[#This Row],[order_date]],"dddd")</f>
        <v>Wednesday</v>
      </c>
      <c r="O37599" t="str">
        <f>TEXT(pizza_sales[[#This Row],[order_date]],"mmmm")</f>
        <v>October</v>
      </c>
      <c r="P37599" t="str">
        <f>IF(pizza_sales[[#This Row],[unit_price]]&lt;=16.49,"low","high")</f>
        <v>low</v>
      </c>
    </row>
    <row r="37600" spans="1:16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11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  <c r="M37600">
        <f>HOUR(pizza_sales[[#This Row],[order_time]])</f>
        <v>18</v>
      </c>
      <c r="N37600" t="str">
        <f>TEXT(pizza_sales[[#This Row],[order_date]],"dddd")</f>
        <v>Wednesday</v>
      </c>
      <c r="O37600" t="str">
        <f>TEXT(pizza_sales[[#This Row],[order_date]],"mmmm")</f>
        <v>October</v>
      </c>
      <c r="P37600" t="str">
        <f>IF(pizza_sales[[#This Row],[unit_price]]&lt;=16.49,"low","high")</f>
        <v>low</v>
      </c>
    </row>
    <row r="37601" spans="1:16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11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  <c r="M37601">
        <f>HOUR(pizza_sales[[#This Row],[order_time]])</f>
        <v>19</v>
      </c>
      <c r="N37601" t="str">
        <f>TEXT(pizza_sales[[#This Row],[order_date]],"dddd")</f>
        <v>Wednesday</v>
      </c>
      <c r="O37601" t="str">
        <f>TEXT(pizza_sales[[#This Row],[order_date]],"mmmm")</f>
        <v>October</v>
      </c>
      <c r="P37601" t="str">
        <f>IF(pizza_sales[[#This Row],[unit_price]]&lt;=16.49,"low","high")</f>
        <v>high</v>
      </c>
    </row>
    <row r="37602" spans="1:16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11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  <c r="M37602">
        <f>HOUR(pizza_sales[[#This Row],[order_time]])</f>
        <v>19</v>
      </c>
      <c r="N37602" t="str">
        <f>TEXT(pizza_sales[[#This Row],[order_date]],"dddd")</f>
        <v>Wednesday</v>
      </c>
      <c r="O37602" t="str">
        <f>TEXT(pizza_sales[[#This Row],[order_date]],"mmmm")</f>
        <v>October</v>
      </c>
      <c r="P37602" t="str">
        <f>IF(pizza_sales[[#This Row],[unit_price]]&lt;=16.49,"low","high")</f>
        <v>high</v>
      </c>
    </row>
    <row r="37603" spans="1:16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11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  <c r="M37603">
        <f>HOUR(pizza_sales[[#This Row],[order_time]])</f>
        <v>19</v>
      </c>
      <c r="N37603" t="str">
        <f>TEXT(pizza_sales[[#This Row],[order_date]],"dddd")</f>
        <v>Wednesday</v>
      </c>
      <c r="O37603" t="str">
        <f>TEXT(pizza_sales[[#This Row],[order_date]],"mmmm")</f>
        <v>October</v>
      </c>
      <c r="P37603" t="str">
        <f>IF(pizza_sales[[#This Row],[unit_price]]&lt;=16.49,"low","high")</f>
        <v>high</v>
      </c>
    </row>
    <row r="37604" spans="1:16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11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  <c r="M37604">
        <f>HOUR(pizza_sales[[#This Row],[order_time]])</f>
        <v>19</v>
      </c>
      <c r="N37604" t="str">
        <f>TEXT(pizza_sales[[#This Row],[order_date]],"dddd")</f>
        <v>Wednesday</v>
      </c>
      <c r="O37604" t="str">
        <f>TEXT(pizza_sales[[#This Row],[order_date]],"mmmm")</f>
        <v>October</v>
      </c>
      <c r="P37604" t="str">
        <f>IF(pizza_sales[[#This Row],[unit_price]]&lt;=16.49,"low","high")</f>
        <v>low</v>
      </c>
    </row>
    <row r="37605" spans="1:16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11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  <c r="M37605">
        <f>HOUR(pizza_sales[[#This Row],[order_time]])</f>
        <v>19</v>
      </c>
      <c r="N37605" t="str">
        <f>TEXT(pizza_sales[[#This Row],[order_date]],"dddd")</f>
        <v>Wednesday</v>
      </c>
      <c r="O37605" t="str">
        <f>TEXT(pizza_sales[[#This Row],[order_date]],"mmmm")</f>
        <v>October</v>
      </c>
      <c r="P37605" t="str">
        <f>IF(pizza_sales[[#This Row],[unit_price]]&lt;=16.49,"low","high")</f>
        <v>high</v>
      </c>
    </row>
    <row r="37606" spans="1:16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11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  <c r="M37606">
        <f>HOUR(pizza_sales[[#This Row],[order_time]])</f>
        <v>19</v>
      </c>
      <c r="N37606" t="str">
        <f>TEXT(pizza_sales[[#This Row],[order_date]],"dddd")</f>
        <v>Wednesday</v>
      </c>
      <c r="O37606" t="str">
        <f>TEXT(pizza_sales[[#This Row],[order_date]],"mmmm")</f>
        <v>October</v>
      </c>
      <c r="P37606" t="str">
        <f>IF(pizza_sales[[#This Row],[unit_price]]&lt;=16.49,"low","high")</f>
        <v>low</v>
      </c>
    </row>
    <row r="37607" spans="1:16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11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  <c r="M37607">
        <f>HOUR(pizza_sales[[#This Row],[order_time]])</f>
        <v>19</v>
      </c>
      <c r="N37607" t="str">
        <f>TEXT(pizza_sales[[#This Row],[order_date]],"dddd")</f>
        <v>Wednesday</v>
      </c>
      <c r="O37607" t="str">
        <f>TEXT(pizza_sales[[#This Row],[order_date]],"mmmm")</f>
        <v>October</v>
      </c>
      <c r="P37607" t="str">
        <f>IF(pizza_sales[[#This Row],[unit_price]]&lt;=16.49,"low","high")</f>
        <v>low</v>
      </c>
    </row>
    <row r="37608" spans="1:16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11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  <c r="M37608">
        <f>HOUR(pizza_sales[[#This Row],[order_time]])</f>
        <v>19</v>
      </c>
      <c r="N37608" t="str">
        <f>TEXT(pizza_sales[[#This Row],[order_date]],"dddd")</f>
        <v>Wednesday</v>
      </c>
      <c r="O37608" t="str">
        <f>TEXT(pizza_sales[[#This Row],[order_date]],"mmmm")</f>
        <v>October</v>
      </c>
      <c r="P37608" t="str">
        <f>IF(pizza_sales[[#This Row],[unit_price]]&lt;=16.49,"low","high")</f>
        <v>high</v>
      </c>
    </row>
    <row r="37609" spans="1:16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11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  <c r="M37609">
        <f>HOUR(pizza_sales[[#This Row],[order_time]])</f>
        <v>20</v>
      </c>
      <c r="N37609" t="str">
        <f>TEXT(pizza_sales[[#This Row],[order_date]],"dddd")</f>
        <v>Wednesday</v>
      </c>
      <c r="O37609" t="str">
        <f>TEXT(pizza_sales[[#This Row],[order_date]],"mmmm")</f>
        <v>October</v>
      </c>
      <c r="P37609" t="str">
        <f>IF(pizza_sales[[#This Row],[unit_price]]&lt;=16.49,"low","high")</f>
        <v>low</v>
      </c>
    </row>
    <row r="37610" spans="1:16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11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  <c r="M37610">
        <f>HOUR(pizza_sales[[#This Row],[order_time]])</f>
        <v>20</v>
      </c>
      <c r="N37610" t="str">
        <f>TEXT(pizza_sales[[#This Row],[order_date]],"dddd")</f>
        <v>Wednesday</v>
      </c>
      <c r="O37610" t="str">
        <f>TEXT(pizza_sales[[#This Row],[order_date]],"mmmm")</f>
        <v>October</v>
      </c>
      <c r="P37610" t="str">
        <f>IF(pizza_sales[[#This Row],[unit_price]]&lt;=16.49,"low","high")</f>
        <v>high</v>
      </c>
    </row>
    <row r="37611" spans="1:16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11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  <c r="M37611">
        <f>HOUR(pizza_sales[[#This Row],[order_time]])</f>
        <v>20</v>
      </c>
      <c r="N37611" t="str">
        <f>TEXT(pizza_sales[[#This Row],[order_date]],"dddd")</f>
        <v>Wednesday</v>
      </c>
      <c r="O37611" t="str">
        <f>TEXT(pizza_sales[[#This Row],[order_date]],"mmmm")</f>
        <v>October</v>
      </c>
      <c r="P37611" t="str">
        <f>IF(pizza_sales[[#This Row],[unit_price]]&lt;=16.49,"low","high")</f>
        <v>high</v>
      </c>
    </row>
    <row r="37612" spans="1:16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11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  <c r="M37612">
        <f>HOUR(pizza_sales[[#This Row],[order_time]])</f>
        <v>20</v>
      </c>
      <c r="N37612" t="str">
        <f>TEXT(pizza_sales[[#This Row],[order_date]],"dddd")</f>
        <v>Wednesday</v>
      </c>
      <c r="O37612" t="str">
        <f>TEXT(pizza_sales[[#This Row],[order_date]],"mmmm")</f>
        <v>October</v>
      </c>
      <c r="P37612" t="str">
        <f>IF(pizza_sales[[#This Row],[unit_price]]&lt;=16.49,"low","high")</f>
        <v>low</v>
      </c>
    </row>
    <row r="37613" spans="1:16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11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  <c r="M37613">
        <f>HOUR(pizza_sales[[#This Row],[order_time]])</f>
        <v>20</v>
      </c>
      <c r="N37613" t="str">
        <f>TEXT(pizza_sales[[#This Row],[order_date]],"dddd")</f>
        <v>Wednesday</v>
      </c>
      <c r="O37613" t="str">
        <f>TEXT(pizza_sales[[#This Row],[order_date]],"mmmm")</f>
        <v>October</v>
      </c>
      <c r="P37613" t="str">
        <f>IF(pizza_sales[[#This Row],[unit_price]]&lt;=16.49,"low","high")</f>
        <v>high</v>
      </c>
    </row>
    <row r="37614" spans="1:16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11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  <c r="M37614">
        <f>HOUR(pizza_sales[[#This Row],[order_time]])</f>
        <v>20</v>
      </c>
      <c r="N37614" t="str">
        <f>TEXT(pizza_sales[[#This Row],[order_date]],"dddd")</f>
        <v>Wednesday</v>
      </c>
      <c r="O37614" t="str">
        <f>TEXT(pizza_sales[[#This Row],[order_date]],"mmmm")</f>
        <v>October</v>
      </c>
      <c r="P37614" t="str">
        <f>IF(pizza_sales[[#This Row],[unit_price]]&lt;=16.49,"low","high")</f>
        <v>high</v>
      </c>
    </row>
    <row r="37615" spans="1:16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11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  <c r="M37615">
        <f>HOUR(pizza_sales[[#This Row],[order_time]])</f>
        <v>20</v>
      </c>
      <c r="N37615" t="str">
        <f>TEXT(pizza_sales[[#This Row],[order_date]],"dddd")</f>
        <v>Wednesday</v>
      </c>
      <c r="O37615" t="str">
        <f>TEXT(pizza_sales[[#This Row],[order_date]],"mmmm")</f>
        <v>October</v>
      </c>
      <c r="P37615" t="str">
        <f>IF(pizza_sales[[#This Row],[unit_price]]&lt;=16.49,"low","high")</f>
        <v>low</v>
      </c>
    </row>
    <row r="37616" spans="1:16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11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  <c r="M37616">
        <f>HOUR(pizza_sales[[#This Row],[order_time]])</f>
        <v>20</v>
      </c>
      <c r="N37616" t="str">
        <f>TEXT(pizza_sales[[#This Row],[order_date]],"dddd")</f>
        <v>Wednesday</v>
      </c>
      <c r="O37616" t="str">
        <f>TEXT(pizza_sales[[#This Row],[order_date]],"mmmm")</f>
        <v>October</v>
      </c>
      <c r="P37616" t="str">
        <f>IF(pizza_sales[[#This Row],[unit_price]]&lt;=16.49,"low","high")</f>
        <v>low</v>
      </c>
    </row>
    <row r="37617" spans="1:16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11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  <c r="M37617">
        <f>HOUR(pizza_sales[[#This Row],[order_time]])</f>
        <v>21</v>
      </c>
      <c r="N37617" t="str">
        <f>TEXT(pizza_sales[[#This Row],[order_date]],"dddd")</f>
        <v>Wednesday</v>
      </c>
      <c r="O37617" t="str">
        <f>TEXT(pizza_sales[[#This Row],[order_date]],"mmmm")</f>
        <v>October</v>
      </c>
      <c r="P37617" t="str">
        <f>IF(pizza_sales[[#This Row],[unit_price]]&lt;=16.49,"low","high")</f>
        <v>low</v>
      </c>
    </row>
    <row r="37618" spans="1:16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11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  <c r="M37618">
        <f>HOUR(pizza_sales[[#This Row],[order_time]])</f>
        <v>21</v>
      </c>
      <c r="N37618" t="str">
        <f>TEXT(pizza_sales[[#This Row],[order_date]],"dddd")</f>
        <v>Wednesday</v>
      </c>
      <c r="O37618" t="str">
        <f>TEXT(pizza_sales[[#This Row],[order_date]],"mmmm")</f>
        <v>October</v>
      </c>
      <c r="P37618" t="str">
        <f>IF(pizza_sales[[#This Row],[unit_price]]&lt;=16.49,"low","high")</f>
        <v>low</v>
      </c>
    </row>
    <row r="37619" spans="1:16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11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  <c r="M37619">
        <f>HOUR(pizza_sales[[#This Row],[order_time]])</f>
        <v>21</v>
      </c>
      <c r="N37619" t="str">
        <f>TEXT(pizza_sales[[#This Row],[order_date]],"dddd")</f>
        <v>Wednesday</v>
      </c>
      <c r="O37619" t="str">
        <f>TEXT(pizza_sales[[#This Row],[order_date]],"mmmm")</f>
        <v>October</v>
      </c>
      <c r="P37619" t="str">
        <f>IF(pizza_sales[[#This Row],[unit_price]]&lt;=16.49,"low","high")</f>
        <v>low</v>
      </c>
    </row>
    <row r="37620" spans="1:16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11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  <c r="M37620">
        <f>HOUR(pizza_sales[[#This Row],[order_time]])</f>
        <v>22</v>
      </c>
      <c r="N37620" t="str">
        <f>TEXT(pizza_sales[[#This Row],[order_date]],"dddd")</f>
        <v>Wednesday</v>
      </c>
      <c r="O37620" t="str">
        <f>TEXT(pizza_sales[[#This Row],[order_date]],"mmmm")</f>
        <v>October</v>
      </c>
      <c r="P37620" t="str">
        <f>IF(pizza_sales[[#This Row],[unit_price]]&lt;=16.49,"low","high")</f>
        <v>low</v>
      </c>
    </row>
    <row r="37621" spans="1:16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11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  <c r="M37621">
        <f>HOUR(pizza_sales[[#This Row],[order_time]])</f>
        <v>11</v>
      </c>
      <c r="N37621" t="str">
        <f>TEXT(pizza_sales[[#This Row],[order_date]],"dddd")</f>
        <v>Thursday</v>
      </c>
      <c r="O37621" t="str">
        <f>TEXT(pizza_sales[[#This Row],[order_date]],"mmmm")</f>
        <v>October</v>
      </c>
      <c r="P37621" t="str">
        <f>IF(pizza_sales[[#This Row],[unit_price]]&lt;=16.49,"low","high")</f>
        <v>high</v>
      </c>
    </row>
    <row r="37622" spans="1:16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11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  <c r="M37622">
        <f>HOUR(pizza_sales[[#This Row],[order_time]])</f>
        <v>11</v>
      </c>
      <c r="N37622" t="str">
        <f>TEXT(pizza_sales[[#This Row],[order_date]],"dddd")</f>
        <v>Thursday</v>
      </c>
      <c r="O37622" t="str">
        <f>TEXT(pizza_sales[[#This Row],[order_date]],"mmmm")</f>
        <v>October</v>
      </c>
      <c r="P37622" t="str">
        <f>IF(pizza_sales[[#This Row],[unit_price]]&lt;=16.49,"low","high")</f>
        <v>high</v>
      </c>
    </row>
    <row r="37623" spans="1:16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11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  <c r="M37623">
        <f>HOUR(pizza_sales[[#This Row],[order_time]])</f>
        <v>11</v>
      </c>
      <c r="N37623" t="str">
        <f>TEXT(pizza_sales[[#This Row],[order_date]],"dddd")</f>
        <v>Thursday</v>
      </c>
      <c r="O37623" t="str">
        <f>TEXT(pizza_sales[[#This Row],[order_date]],"mmmm")</f>
        <v>October</v>
      </c>
      <c r="P37623" t="str">
        <f>IF(pizza_sales[[#This Row],[unit_price]]&lt;=16.49,"low","high")</f>
        <v>low</v>
      </c>
    </row>
    <row r="37624" spans="1:16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11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  <c r="M37624">
        <f>HOUR(pizza_sales[[#This Row],[order_time]])</f>
        <v>11</v>
      </c>
      <c r="N37624" t="str">
        <f>TEXT(pizza_sales[[#This Row],[order_date]],"dddd")</f>
        <v>Thursday</v>
      </c>
      <c r="O37624" t="str">
        <f>TEXT(pizza_sales[[#This Row],[order_date]],"mmmm")</f>
        <v>October</v>
      </c>
      <c r="P37624" t="str">
        <f>IF(pizza_sales[[#This Row],[unit_price]]&lt;=16.49,"low","high")</f>
        <v>low</v>
      </c>
    </row>
    <row r="37625" spans="1:16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11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  <c r="M37625">
        <f>HOUR(pizza_sales[[#This Row],[order_time]])</f>
        <v>12</v>
      </c>
      <c r="N37625" t="str">
        <f>TEXT(pizza_sales[[#This Row],[order_date]],"dddd")</f>
        <v>Thursday</v>
      </c>
      <c r="O37625" t="str">
        <f>TEXT(pizza_sales[[#This Row],[order_date]],"mmmm")</f>
        <v>October</v>
      </c>
      <c r="P37625" t="str">
        <f>IF(pizza_sales[[#This Row],[unit_price]]&lt;=16.49,"low","high")</f>
        <v>low</v>
      </c>
    </row>
    <row r="37626" spans="1:16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11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  <c r="M37626">
        <f>HOUR(pizza_sales[[#This Row],[order_time]])</f>
        <v>12</v>
      </c>
      <c r="N37626" t="str">
        <f>TEXT(pizza_sales[[#This Row],[order_date]],"dddd")</f>
        <v>Thursday</v>
      </c>
      <c r="O37626" t="str">
        <f>TEXT(pizza_sales[[#This Row],[order_date]],"mmmm")</f>
        <v>October</v>
      </c>
      <c r="P37626" t="str">
        <f>IF(pizza_sales[[#This Row],[unit_price]]&lt;=16.49,"low","high")</f>
        <v>high</v>
      </c>
    </row>
    <row r="37627" spans="1:16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11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  <c r="M37627">
        <f>HOUR(pizza_sales[[#This Row],[order_time]])</f>
        <v>12</v>
      </c>
      <c r="N37627" t="str">
        <f>TEXT(pizza_sales[[#This Row],[order_date]],"dddd")</f>
        <v>Thursday</v>
      </c>
      <c r="O37627" t="str">
        <f>TEXT(pizza_sales[[#This Row],[order_date]],"mmmm")</f>
        <v>October</v>
      </c>
      <c r="P37627" t="str">
        <f>IF(pizza_sales[[#This Row],[unit_price]]&lt;=16.49,"low","high")</f>
        <v>low</v>
      </c>
    </row>
    <row r="37628" spans="1:16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11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  <c r="M37628">
        <f>HOUR(pizza_sales[[#This Row],[order_time]])</f>
        <v>12</v>
      </c>
      <c r="N37628" t="str">
        <f>TEXT(pizza_sales[[#This Row],[order_date]],"dddd")</f>
        <v>Thursday</v>
      </c>
      <c r="O37628" t="str">
        <f>TEXT(pizza_sales[[#This Row],[order_date]],"mmmm")</f>
        <v>October</v>
      </c>
      <c r="P37628" t="str">
        <f>IF(pizza_sales[[#This Row],[unit_price]]&lt;=16.49,"low","high")</f>
        <v>high</v>
      </c>
    </row>
    <row r="37629" spans="1:16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11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  <c r="M37629">
        <f>HOUR(pizza_sales[[#This Row],[order_time]])</f>
        <v>12</v>
      </c>
      <c r="N37629" t="str">
        <f>TEXT(pizza_sales[[#This Row],[order_date]],"dddd")</f>
        <v>Thursday</v>
      </c>
      <c r="O37629" t="str">
        <f>TEXT(pizza_sales[[#This Row],[order_date]],"mmmm")</f>
        <v>October</v>
      </c>
      <c r="P37629" t="str">
        <f>IF(pizza_sales[[#This Row],[unit_price]]&lt;=16.49,"low","high")</f>
        <v>high</v>
      </c>
    </row>
    <row r="37630" spans="1:16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11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  <c r="M37630">
        <f>HOUR(pizza_sales[[#This Row],[order_time]])</f>
        <v>12</v>
      </c>
      <c r="N37630" t="str">
        <f>TEXT(pizza_sales[[#This Row],[order_date]],"dddd")</f>
        <v>Thursday</v>
      </c>
      <c r="O37630" t="str">
        <f>TEXT(pizza_sales[[#This Row],[order_date]],"mmmm")</f>
        <v>October</v>
      </c>
      <c r="P37630" t="str">
        <f>IF(pizza_sales[[#This Row],[unit_price]]&lt;=16.49,"low","high")</f>
        <v>high</v>
      </c>
    </row>
    <row r="37631" spans="1:16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11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  <c r="M37631">
        <f>HOUR(pizza_sales[[#This Row],[order_time]])</f>
        <v>12</v>
      </c>
      <c r="N37631" t="str">
        <f>TEXT(pizza_sales[[#This Row],[order_date]],"dddd")</f>
        <v>Thursday</v>
      </c>
      <c r="O37631" t="str">
        <f>TEXT(pizza_sales[[#This Row],[order_date]],"mmmm")</f>
        <v>October</v>
      </c>
      <c r="P37631" t="str">
        <f>IF(pizza_sales[[#This Row],[unit_price]]&lt;=16.49,"low","high")</f>
        <v>high</v>
      </c>
    </row>
    <row r="37632" spans="1:16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11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  <c r="M37632">
        <f>HOUR(pizza_sales[[#This Row],[order_time]])</f>
        <v>12</v>
      </c>
      <c r="N37632" t="str">
        <f>TEXT(pizza_sales[[#This Row],[order_date]],"dddd")</f>
        <v>Thursday</v>
      </c>
      <c r="O37632" t="str">
        <f>TEXT(pizza_sales[[#This Row],[order_date]],"mmmm")</f>
        <v>October</v>
      </c>
      <c r="P37632" t="str">
        <f>IF(pizza_sales[[#This Row],[unit_price]]&lt;=16.49,"low","high")</f>
        <v>high</v>
      </c>
    </row>
    <row r="37633" spans="1:16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11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  <c r="M37633">
        <f>HOUR(pizza_sales[[#This Row],[order_time]])</f>
        <v>12</v>
      </c>
      <c r="N37633" t="str">
        <f>TEXT(pizza_sales[[#This Row],[order_date]],"dddd")</f>
        <v>Thursday</v>
      </c>
      <c r="O37633" t="str">
        <f>TEXT(pizza_sales[[#This Row],[order_date]],"mmmm")</f>
        <v>October</v>
      </c>
      <c r="P37633" t="str">
        <f>IF(pizza_sales[[#This Row],[unit_price]]&lt;=16.49,"low","high")</f>
        <v>low</v>
      </c>
    </row>
    <row r="37634" spans="1:16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11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  <c r="M37634">
        <f>HOUR(pizza_sales[[#This Row],[order_time]])</f>
        <v>12</v>
      </c>
      <c r="N37634" t="str">
        <f>TEXT(pizza_sales[[#This Row],[order_date]],"dddd")</f>
        <v>Thursday</v>
      </c>
      <c r="O37634" t="str">
        <f>TEXT(pizza_sales[[#This Row],[order_date]],"mmmm")</f>
        <v>October</v>
      </c>
      <c r="P37634" t="str">
        <f>IF(pizza_sales[[#This Row],[unit_price]]&lt;=16.49,"low","high")</f>
        <v>low</v>
      </c>
    </row>
    <row r="37635" spans="1:16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11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  <c r="M37635">
        <f>HOUR(pizza_sales[[#This Row],[order_time]])</f>
        <v>12</v>
      </c>
      <c r="N37635" t="str">
        <f>TEXT(pizza_sales[[#This Row],[order_date]],"dddd")</f>
        <v>Thursday</v>
      </c>
      <c r="O37635" t="str">
        <f>TEXT(pizza_sales[[#This Row],[order_date]],"mmmm")</f>
        <v>October</v>
      </c>
      <c r="P37635" t="str">
        <f>IF(pizza_sales[[#This Row],[unit_price]]&lt;=16.49,"low","high")</f>
        <v>high</v>
      </c>
    </row>
    <row r="37636" spans="1:16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11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  <c r="M37636">
        <f>HOUR(pizza_sales[[#This Row],[order_time]])</f>
        <v>12</v>
      </c>
      <c r="N37636" t="str">
        <f>TEXT(pizza_sales[[#This Row],[order_date]],"dddd")</f>
        <v>Thursday</v>
      </c>
      <c r="O37636" t="str">
        <f>TEXT(pizza_sales[[#This Row],[order_date]],"mmmm")</f>
        <v>October</v>
      </c>
      <c r="P37636" t="str">
        <f>IF(pizza_sales[[#This Row],[unit_price]]&lt;=16.49,"low","high")</f>
        <v>low</v>
      </c>
    </row>
    <row r="37637" spans="1:16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11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  <c r="M37637">
        <f>HOUR(pizza_sales[[#This Row],[order_time]])</f>
        <v>12</v>
      </c>
      <c r="N37637" t="str">
        <f>TEXT(pizza_sales[[#This Row],[order_date]],"dddd")</f>
        <v>Thursday</v>
      </c>
      <c r="O37637" t="str">
        <f>TEXT(pizza_sales[[#This Row],[order_date]],"mmmm")</f>
        <v>October</v>
      </c>
      <c r="P37637" t="str">
        <f>IF(pizza_sales[[#This Row],[unit_price]]&lt;=16.49,"low","high")</f>
        <v>low</v>
      </c>
    </row>
    <row r="37638" spans="1:16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11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  <c r="M37638">
        <f>HOUR(pizza_sales[[#This Row],[order_time]])</f>
        <v>12</v>
      </c>
      <c r="N37638" t="str">
        <f>TEXT(pizza_sales[[#This Row],[order_date]],"dddd")</f>
        <v>Thursday</v>
      </c>
      <c r="O37638" t="str">
        <f>TEXT(pizza_sales[[#This Row],[order_date]],"mmmm")</f>
        <v>October</v>
      </c>
      <c r="P37638" t="str">
        <f>IF(pizza_sales[[#This Row],[unit_price]]&lt;=16.49,"low","high")</f>
        <v>high</v>
      </c>
    </row>
    <row r="37639" spans="1:16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11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  <c r="M37639">
        <f>HOUR(pizza_sales[[#This Row],[order_time]])</f>
        <v>12</v>
      </c>
      <c r="N37639" t="str">
        <f>TEXT(pizza_sales[[#This Row],[order_date]],"dddd")</f>
        <v>Thursday</v>
      </c>
      <c r="O37639" t="str">
        <f>TEXT(pizza_sales[[#This Row],[order_date]],"mmmm")</f>
        <v>October</v>
      </c>
      <c r="P37639" t="str">
        <f>IF(pizza_sales[[#This Row],[unit_price]]&lt;=16.49,"low","high")</f>
        <v>low</v>
      </c>
    </row>
    <row r="37640" spans="1:16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11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  <c r="M37640">
        <f>HOUR(pizza_sales[[#This Row],[order_time]])</f>
        <v>12</v>
      </c>
      <c r="N37640" t="str">
        <f>TEXT(pizza_sales[[#This Row],[order_date]],"dddd")</f>
        <v>Thursday</v>
      </c>
      <c r="O37640" t="str">
        <f>TEXT(pizza_sales[[#This Row],[order_date]],"mmmm")</f>
        <v>October</v>
      </c>
      <c r="P37640" t="str">
        <f>IF(pizza_sales[[#This Row],[unit_price]]&lt;=16.49,"low","high")</f>
        <v>high</v>
      </c>
    </row>
    <row r="37641" spans="1:16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11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  <c r="M37641">
        <f>HOUR(pizza_sales[[#This Row],[order_time]])</f>
        <v>12</v>
      </c>
      <c r="N37641" t="str">
        <f>TEXT(pizza_sales[[#This Row],[order_date]],"dddd")</f>
        <v>Thursday</v>
      </c>
      <c r="O37641" t="str">
        <f>TEXT(pizza_sales[[#This Row],[order_date]],"mmmm")</f>
        <v>October</v>
      </c>
      <c r="P37641" t="str">
        <f>IF(pizza_sales[[#This Row],[unit_price]]&lt;=16.49,"low","high")</f>
        <v>high</v>
      </c>
    </row>
    <row r="37642" spans="1:16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11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  <c r="M37642">
        <f>HOUR(pizza_sales[[#This Row],[order_time]])</f>
        <v>12</v>
      </c>
      <c r="N37642" t="str">
        <f>TEXT(pizza_sales[[#This Row],[order_date]],"dddd")</f>
        <v>Thursday</v>
      </c>
      <c r="O37642" t="str">
        <f>TEXT(pizza_sales[[#This Row],[order_date]],"mmmm")</f>
        <v>October</v>
      </c>
      <c r="P37642" t="str">
        <f>IF(pizza_sales[[#This Row],[unit_price]]&lt;=16.49,"low","high")</f>
        <v>low</v>
      </c>
    </row>
    <row r="37643" spans="1:16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11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  <c r="M37643">
        <f>HOUR(pizza_sales[[#This Row],[order_time]])</f>
        <v>12</v>
      </c>
      <c r="N37643" t="str">
        <f>TEXT(pizza_sales[[#This Row],[order_date]],"dddd")</f>
        <v>Thursday</v>
      </c>
      <c r="O37643" t="str">
        <f>TEXT(pizza_sales[[#This Row],[order_date]],"mmmm")</f>
        <v>October</v>
      </c>
      <c r="P37643" t="str">
        <f>IF(pizza_sales[[#This Row],[unit_price]]&lt;=16.49,"low","high")</f>
        <v>low</v>
      </c>
    </row>
    <row r="37644" spans="1:16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11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  <c r="M37644">
        <f>HOUR(pizza_sales[[#This Row],[order_time]])</f>
        <v>12</v>
      </c>
      <c r="N37644" t="str">
        <f>TEXT(pizza_sales[[#This Row],[order_date]],"dddd")</f>
        <v>Thursday</v>
      </c>
      <c r="O37644" t="str">
        <f>TEXT(pizza_sales[[#This Row],[order_date]],"mmmm")</f>
        <v>October</v>
      </c>
      <c r="P37644" t="str">
        <f>IF(pizza_sales[[#This Row],[unit_price]]&lt;=16.49,"low","high")</f>
        <v>low</v>
      </c>
    </row>
    <row r="37645" spans="1:16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11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  <c r="M37645">
        <f>HOUR(pizza_sales[[#This Row],[order_time]])</f>
        <v>12</v>
      </c>
      <c r="N37645" t="str">
        <f>TEXT(pizza_sales[[#This Row],[order_date]],"dddd")</f>
        <v>Thursday</v>
      </c>
      <c r="O37645" t="str">
        <f>TEXT(pizza_sales[[#This Row],[order_date]],"mmmm")</f>
        <v>October</v>
      </c>
      <c r="P37645" t="str">
        <f>IF(pizza_sales[[#This Row],[unit_price]]&lt;=16.49,"low","high")</f>
        <v>high</v>
      </c>
    </row>
    <row r="37646" spans="1:16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11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  <c r="M37646">
        <f>HOUR(pizza_sales[[#This Row],[order_time]])</f>
        <v>12</v>
      </c>
      <c r="N37646" t="str">
        <f>TEXT(pizza_sales[[#This Row],[order_date]],"dddd")</f>
        <v>Thursday</v>
      </c>
      <c r="O37646" t="str">
        <f>TEXT(pizza_sales[[#This Row],[order_date]],"mmmm")</f>
        <v>October</v>
      </c>
      <c r="P37646" t="str">
        <f>IF(pizza_sales[[#This Row],[unit_price]]&lt;=16.49,"low","high")</f>
        <v>high</v>
      </c>
    </row>
    <row r="37647" spans="1:16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11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  <c r="M37647">
        <f>HOUR(pizza_sales[[#This Row],[order_time]])</f>
        <v>12</v>
      </c>
      <c r="N37647" t="str">
        <f>TEXT(pizza_sales[[#This Row],[order_date]],"dddd")</f>
        <v>Thursday</v>
      </c>
      <c r="O37647" t="str">
        <f>TEXT(pizza_sales[[#This Row],[order_date]],"mmmm")</f>
        <v>October</v>
      </c>
      <c r="P37647" t="str">
        <f>IF(pizza_sales[[#This Row],[unit_price]]&lt;=16.49,"low","high")</f>
        <v>high</v>
      </c>
    </row>
    <row r="37648" spans="1:16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11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  <c r="M37648">
        <f>HOUR(pizza_sales[[#This Row],[order_time]])</f>
        <v>12</v>
      </c>
      <c r="N37648" t="str">
        <f>TEXT(pizza_sales[[#This Row],[order_date]],"dddd")</f>
        <v>Thursday</v>
      </c>
      <c r="O37648" t="str">
        <f>TEXT(pizza_sales[[#This Row],[order_date]],"mmmm")</f>
        <v>October</v>
      </c>
      <c r="P37648" t="str">
        <f>IF(pizza_sales[[#This Row],[unit_price]]&lt;=16.49,"low","high")</f>
        <v>low</v>
      </c>
    </row>
    <row r="37649" spans="1:16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11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  <c r="M37649">
        <f>HOUR(pizza_sales[[#This Row],[order_time]])</f>
        <v>12</v>
      </c>
      <c r="N37649" t="str">
        <f>TEXT(pizza_sales[[#This Row],[order_date]],"dddd")</f>
        <v>Thursday</v>
      </c>
      <c r="O37649" t="str">
        <f>TEXT(pizza_sales[[#This Row],[order_date]],"mmmm")</f>
        <v>October</v>
      </c>
      <c r="P37649" t="str">
        <f>IF(pizza_sales[[#This Row],[unit_price]]&lt;=16.49,"low","high")</f>
        <v>high</v>
      </c>
    </row>
    <row r="37650" spans="1:16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11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  <c r="M37650">
        <f>HOUR(pizza_sales[[#This Row],[order_time]])</f>
        <v>12</v>
      </c>
      <c r="N37650" t="str">
        <f>TEXT(pizza_sales[[#This Row],[order_date]],"dddd")</f>
        <v>Thursday</v>
      </c>
      <c r="O37650" t="str">
        <f>TEXT(pizza_sales[[#This Row],[order_date]],"mmmm")</f>
        <v>October</v>
      </c>
      <c r="P37650" t="str">
        <f>IF(pizza_sales[[#This Row],[unit_price]]&lt;=16.49,"low","high")</f>
        <v>high</v>
      </c>
    </row>
    <row r="37651" spans="1:16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11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  <c r="M37651">
        <f>HOUR(pizza_sales[[#This Row],[order_time]])</f>
        <v>12</v>
      </c>
      <c r="N37651" t="str">
        <f>TEXT(pizza_sales[[#This Row],[order_date]],"dddd")</f>
        <v>Thursday</v>
      </c>
      <c r="O37651" t="str">
        <f>TEXT(pizza_sales[[#This Row],[order_date]],"mmmm")</f>
        <v>October</v>
      </c>
      <c r="P37651" t="str">
        <f>IF(pizza_sales[[#This Row],[unit_price]]&lt;=16.49,"low","high")</f>
        <v>low</v>
      </c>
    </row>
    <row r="37652" spans="1:16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11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  <c r="M37652">
        <f>HOUR(pizza_sales[[#This Row],[order_time]])</f>
        <v>12</v>
      </c>
      <c r="N37652" t="str">
        <f>TEXT(pizza_sales[[#This Row],[order_date]],"dddd")</f>
        <v>Thursday</v>
      </c>
      <c r="O37652" t="str">
        <f>TEXT(pizza_sales[[#This Row],[order_date]],"mmmm")</f>
        <v>October</v>
      </c>
      <c r="P37652" t="str">
        <f>IF(pizza_sales[[#This Row],[unit_price]]&lt;=16.49,"low","high")</f>
        <v>high</v>
      </c>
    </row>
    <row r="37653" spans="1:16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11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  <c r="M37653">
        <f>HOUR(pizza_sales[[#This Row],[order_time]])</f>
        <v>12</v>
      </c>
      <c r="N37653" t="str">
        <f>TEXT(pizza_sales[[#This Row],[order_date]],"dddd")</f>
        <v>Thursday</v>
      </c>
      <c r="O37653" t="str">
        <f>TEXT(pizza_sales[[#This Row],[order_date]],"mmmm")</f>
        <v>October</v>
      </c>
      <c r="P37653" t="str">
        <f>IF(pizza_sales[[#This Row],[unit_price]]&lt;=16.49,"low","high")</f>
        <v>low</v>
      </c>
    </row>
    <row r="37654" spans="1:16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11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  <c r="M37654">
        <f>HOUR(pizza_sales[[#This Row],[order_time]])</f>
        <v>12</v>
      </c>
      <c r="N37654" t="str">
        <f>TEXT(pizza_sales[[#This Row],[order_date]],"dddd")</f>
        <v>Thursday</v>
      </c>
      <c r="O37654" t="str">
        <f>TEXT(pizza_sales[[#This Row],[order_date]],"mmmm")</f>
        <v>October</v>
      </c>
      <c r="P37654" t="str">
        <f>IF(pizza_sales[[#This Row],[unit_price]]&lt;=16.49,"low","high")</f>
        <v>high</v>
      </c>
    </row>
    <row r="37655" spans="1:16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11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  <c r="M37655">
        <f>HOUR(pizza_sales[[#This Row],[order_time]])</f>
        <v>13</v>
      </c>
      <c r="N37655" t="str">
        <f>TEXT(pizza_sales[[#This Row],[order_date]],"dddd")</f>
        <v>Thursday</v>
      </c>
      <c r="O37655" t="str">
        <f>TEXT(pizza_sales[[#This Row],[order_date]],"mmmm")</f>
        <v>October</v>
      </c>
      <c r="P37655" t="str">
        <f>IF(pizza_sales[[#This Row],[unit_price]]&lt;=16.49,"low","high")</f>
        <v>low</v>
      </c>
    </row>
    <row r="37656" spans="1:16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11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  <c r="M37656">
        <f>HOUR(pizza_sales[[#This Row],[order_time]])</f>
        <v>13</v>
      </c>
      <c r="N37656" t="str">
        <f>TEXT(pizza_sales[[#This Row],[order_date]],"dddd")</f>
        <v>Thursday</v>
      </c>
      <c r="O37656" t="str">
        <f>TEXT(pizza_sales[[#This Row],[order_date]],"mmmm")</f>
        <v>October</v>
      </c>
      <c r="P37656" t="str">
        <f>IF(pizza_sales[[#This Row],[unit_price]]&lt;=16.49,"low","high")</f>
        <v>high</v>
      </c>
    </row>
    <row r="37657" spans="1:16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11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  <c r="M37657">
        <f>HOUR(pizza_sales[[#This Row],[order_time]])</f>
        <v>13</v>
      </c>
      <c r="N37657" t="str">
        <f>TEXT(pizza_sales[[#This Row],[order_date]],"dddd")</f>
        <v>Thursday</v>
      </c>
      <c r="O37657" t="str">
        <f>TEXT(pizza_sales[[#This Row],[order_date]],"mmmm")</f>
        <v>October</v>
      </c>
      <c r="P37657" t="str">
        <f>IF(pizza_sales[[#This Row],[unit_price]]&lt;=16.49,"low","high")</f>
        <v>high</v>
      </c>
    </row>
    <row r="37658" spans="1:16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11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  <c r="M37658">
        <f>HOUR(pizza_sales[[#This Row],[order_time]])</f>
        <v>13</v>
      </c>
      <c r="N37658" t="str">
        <f>TEXT(pizza_sales[[#This Row],[order_date]],"dddd")</f>
        <v>Thursday</v>
      </c>
      <c r="O37658" t="str">
        <f>TEXT(pizza_sales[[#This Row],[order_date]],"mmmm")</f>
        <v>October</v>
      </c>
      <c r="P37658" t="str">
        <f>IF(pizza_sales[[#This Row],[unit_price]]&lt;=16.49,"low","high")</f>
        <v>low</v>
      </c>
    </row>
    <row r="37659" spans="1:16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11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  <c r="M37659">
        <f>HOUR(pizza_sales[[#This Row],[order_time]])</f>
        <v>13</v>
      </c>
      <c r="N37659" t="str">
        <f>TEXT(pizza_sales[[#This Row],[order_date]],"dddd")</f>
        <v>Thursday</v>
      </c>
      <c r="O37659" t="str">
        <f>TEXT(pizza_sales[[#This Row],[order_date]],"mmmm")</f>
        <v>October</v>
      </c>
      <c r="P37659" t="str">
        <f>IF(pizza_sales[[#This Row],[unit_price]]&lt;=16.49,"low","high")</f>
        <v>low</v>
      </c>
    </row>
    <row r="37660" spans="1:16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11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  <c r="M37660">
        <f>HOUR(pizza_sales[[#This Row],[order_time]])</f>
        <v>13</v>
      </c>
      <c r="N37660" t="str">
        <f>TEXT(pizza_sales[[#This Row],[order_date]],"dddd")</f>
        <v>Thursday</v>
      </c>
      <c r="O37660" t="str">
        <f>TEXT(pizza_sales[[#This Row],[order_date]],"mmmm")</f>
        <v>October</v>
      </c>
      <c r="P37660" t="str">
        <f>IF(pizza_sales[[#This Row],[unit_price]]&lt;=16.49,"low","high")</f>
        <v>high</v>
      </c>
    </row>
    <row r="37661" spans="1:16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11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  <c r="M37661">
        <f>HOUR(pizza_sales[[#This Row],[order_time]])</f>
        <v>13</v>
      </c>
      <c r="N37661" t="str">
        <f>TEXT(pizza_sales[[#This Row],[order_date]],"dddd")</f>
        <v>Thursday</v>
      </c>
      <c r="O37661" t="str">
        <f>TEXT(pizza_sales[[#This Row],[order_date]],"mmmm")</f>
        <v>October</v>
      </c>
      <c r="P37661" t="str">
        <f>IF(pizza_sales[[#This Row],[unit_price]]&lt;=16.49,"low","high")</f>
        <v>low</v>
      </c>
    </row>
    <row r="37662" spans="1:16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11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  <c r="M37662">
        <f>HOUR(pizza_sales[[#This Row],[order_time]])</f>
        <v>13</v>
      </c>
      <c r="N37662" t="str">
        <f>TEXT(pizza_sales[[#This Row],[order_date]],"dddd")</f>
        <v>Thursday</v>
      </c>
      <c r="O37662" t="str">
        <f>TEXT(pizza_sales[[#This Row],[order_date]],"mmmm")</f>
        <v>October</v>
      </c>
      <c r="P37662" t="str">
        <f>IF(pizza_sales[[#This Row],[unit_price]]&lt;=16.49,"low","high")</f>
        <v>high</v>
      </c>
    </row>
    <row r="37663" spans="1:16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11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  <c r="M37663">
        <f>HOUR(pizza_sales[[#This Row],[order_time]])</f>
        <v>13</v>
      </c>
      <c r="N37663" t="str">
        <f>TEXT(pizza_sales[[#This Row],[order_date]],"dddd")</f>
        <v>Thursday</v>
      </c>
      <c r="O37663" t="str">
        <f>TEXT(pizza_sales[[#This Row],[order_date]],"mmmm")</f>
        <v>October</v>
      </c>
      <c r="P37663" t="str">
        <f>IF(pizza_sales[[#This Row],[unit_price]]&lt;=16.49,"low","high")</f>
        <v>high</v>
      </c>
    </row>
    <row r="37664" spans="1:16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11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  <c r="M37664">
        <f>HOUR(pizza_sales[[#This Row],[order_time]])</f>
        <v>14</v>
      </c>
      <c r="N37664" t="str">
        <f>TEXT(pizza_sales[[#This Row],[order_date]],"dddd")</f>
        <v>Thursday</v>
      </c>
      <c r="O37664" t="str">
        <f>TEXT(pizza_sales[[#This Row],[order_date]],"mmmm")</f>
        <v>October</v>
      </c>
      <c r="P37664" t="str">
        <f>IF(pizza_sales[[#This Row],[unit_price]]&lt;=16.49,"low","high")</f>
        <v>low</v>
      </c>
    </row>
    <row r="37665" spans="1:16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11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  <c r="M37665">
        <f>HOUR(pizza_sales[[#This Row],[order_time]])</f>
        <v>14</v>
      </c>
      <c r="N37665" t="str">
        <f>TEXT(pizza_sales[[#This Row],[order_date]],"dddd")</f>
        <v>Thursday</v>
      </c>
      <c r="O37665" t="str">
        <f>TEXT(pizza_sales[[#This Row],[order_date]],"mmmm")</f>
        <v>October</v>
      </c>
      <c r="P37665" t="str">
        <f>IF(pizza_sales[[#This Row],[unit_price]]&lt;=16.49,"low","high")</f>
        <v>low</v>
      </c>
    </row>
    <row r="37666" spans="1:16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11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  <c r="M37666">
        <f>HOUR(pizza_sales[[#This Row],[order_time]])</f>
        <v>14</v>
      </c>
      <c r="N37666" t="str">
        <f>TEXT(pizza_sales[[#This Row],[order_date]],"dddd")</f>
        <v>Thursday</v>
      </c>
      <c r="O37666" t="str">
        <f>TEXT(pizza_sales[[#This Row],[order_date]],"mmmm")</f>
        <v>October</v>
      </c>
      <c r="P37666" t="str">
        <f>IF(pizza_sales[[#This Row],[unit_price]]&lt;=16.49,"low","high")</f>
        <v>low</v>
      </c>
    </row>
    <row r="37667" spans="1:16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11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  <c r="M37667">
        <f>HOUR(pizza_sales[[#This Row],[order_time]])</f>
        <v>14</v>
      </c>
      <c r="N37667" t="str">
        <f>TEXT(pizza_sales[[#This Row],[order_date]],"dddd")</f>
        <v>Thursday</v>
      </c>
      <c r="O37667" t="str">
        <f>TEXT(pizza_sales[[#This Row],[order_date]],"mmmm")</f>
        <v>October</v>
      </c>
      <c r="P37667" t="str">
        <f>IF(pizza_sales[[#This Row],[unit_price]]&lt;=16.49,"low","high")</f>
        <v>high</v>
      </c>
    </row>
    <row r="37668" spans="1:16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11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  <c r="M37668">
        <f>HOUR(pizza_sales[[#This Row],[order_time]])</f>
        <v>14</v>
      </c>
      <c r="N37668" t="str">
        <f>TEXT(pizza_sales[[#This Row],[order_date]],"dddd")</f>
        <v>Thursday</v>
      </c>
      <c r="O37668" t="str">
        <f>TEXT(pizza_sales[[#This Row],[order_date]],"mmmm")</f>
        <v>October</v>
      </c>
      <c r="P37668" t="str">
        <f>IF(pizza_sales[[#This Row],[unit_price]]&lt;=16.49,"low","high")</f>
        <v>low</v>
      </c>
    </row>
    <row r="37669" spans="1:16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11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  <c r="M37669">
        <f>HOUR(pizza_sales[[#This Row],[order_time]])</f>
        <v>14</v>
      </c>
      <c r="N37669" t="str">
        <f>TEXT(pizza_sales[[#This Row],[order_date]],"dddd")</f>
        <v>Thursday</v>
      </c>
      <c r="O37669" t="str">
        <f>TEXT(pizza_sales[[#This Row],[order_date]],"mmmm")</f>
        <v>October</v>
      </c>
      <c r="P37669" t="str">
        <f>IF(pizza_sales[[#This Row],[unit_price]]&lt;=16.49,"low","high")</f>
        <v>high</v>
      </c>
    </row>
    <row r="37670" spans="1:16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11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  <c r="M37670">
        <f>HOUR(pizza_sales[[#This Row],[order_time]])</f>
        <v>14</v>
      </c>
      <c r="N37670" t="str">
        <f>TEXT(pizza_sales[[#This Row],[order_date]],"dddd")</f>
        <v>Thursday</v>
      </c>
      <c r="O37670" t="str">
        <f>TEXT(pizza_sales[[#This Row],[order_date]],"mmmm")</f>
        <v>October</v>
      </c>
      <c r="P37670" t="str">
        <f>IF(pizza_sales[[#This Row],[unit_price]]&lt;=16.49,"low","high")</f>
        <v>low</v>
      </c>
    </row>
    <row r="37671" spans="1:16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11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  <c r="M37671">
        <f>HOUR(pizza_sales[[#This Row],[order_time]])</f>
        <v>14</v>
      </c>
      <c r="N37671" t="str">
        <f>TEXT(pizza_sales[[#This Row],[order_date]],"dddd")</f>
        <v>Thursday</v>
      </c>
      <c r="O37671" t="str">
        <f>TEXT(pizza_sales[[#This Row],[order_date]],"mmmm")</f>
        <v>October</v>
      </c>
      <c r="P37671" t="str">
        <f>IF(pizza_sales[[#This Row],[unit_price]]&lt;=16.49,"low","high")</f>
        <v>low</v>
      </c>
    </row>
    <row r="37672" spans="1:16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11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  <c r="M37672">
        <f>HOUR(pizza_sales[[#This Row],[order_time]])</f>
        <v>14</v>
      </c>
      <c r="N37672" t="str">
        <f>TEXT(pizza_sales[[#This Row],[order_date]],"dddd")</f>
        <v>Thursday</v>
      </c>
      <c r="O37672" t="str">
        <f>TEXT(pizza_sales[[#This Row],[order_date]],"mmmm")</f>
        <v>October</v>
      </c>
      <c r="P37672" t="str">
        <f>IF(pizza_sales[[#This Row],[unit_price]]&lt;=16.49,"low","high")</f>
        <v>high</v>
      </c>
    </row>
    <row r="37673" spans="1:16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11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  <c r="M37673">
        <f>HOUR(pizza_sales[[#This Row],[order_time]])</f>
        <v>14</v>
      </c>
      <c r="N37673" t="str">
        <f>TEXT(pizza_sales[[#This Row],[order_date]],"dddd")</f>
        <v>Thursday</v>
      </c>
      <c r="O37673" t="str">
        <f>TEXT(pizza_sales[[#This Row],[order_date]],"mmmm")</f>
        <v>October</v>
      </c>
      <c r="P37673" t="str">
        <f>IF(pizza_sales[[#This Row],[unit_price]]&lt;=16.49,"low","high")</f>
        <v>low</v>
      </c>
    </row>
    <row r="37674" spans="1:16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11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  <c r="M37674">
        <f>HOUR(pizza_sales[[#This Row],[order_time]])</f>
        <v>14</v>
      </c>
      <c r="N37674" t="str">
        <f>TEXT(pizza_sales[[#This Row],[order_date]],"dddd")</f>
        <v>Thursday</v>
      </c>
      <c r="O37674" t="str">
        <f>TEXT(pizza_sales[[#This Row],[order_date]],"mmmm")</f>
        <v>October</v>
      </c>
      <c r="P37674" t="str">
        <f>IF(pizza_sales[[#This Row],[unit_price]]&lt;=16.49,"low","high")</f>
        <v>high</v>
      </c>
    </row>
    <row r="37675" spans="1:16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11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  <c r="M37675">
        <f>HOUR(pizza_sales[[#This Row],[order_time]])</f>
        <v>15</v>
      </c>
      <c r="N37675" t="str">
        <f>TEXT(pizza_sales[[#This Row],[order_date]],"dddd")</f>
        <v>Thursday</v>
      </c>
      <c r="O37675" t="str">
        <f>TEXT(pizza_sales[[#This Row],[order_date]],"mmmm")</f>
        <v>October</v>
      </c>
      <c r="P37675" t="str">
        <f>IF(pizza_sales[[#This Row],[unit_price]]&lt;=16.49,"low","high")</f>
        <v>low</v>
      </c>
    </row>
    <row r="37676" spans="1:16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11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  <c r="M37676">
        <f>HOUR(pizza_sales[[#This Row],[order_time]])</f>
        <v>15</v>
      </c>
      <c r="N37676" t="str">
        <f>TEXT(pizza_sales[[#This Row],[order_date]],"dddd")</f>
        <v>Thursday</v>
      </c>
      <c r="O37676" t="str">
        <f>TEXT(pizza_sales[[#This Row],[order_date]],"mmmm")</f>
        <v>October</v>
      </c>
      <c r="P37676" t="str">
        <f>IF(pizza_sales[[#This Row],[unit_price]]&lt;=16.49,"low","high")</f>
        <v>low</v>
      </c>
    </row>
    <row r="37677" spans="1:16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11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  <c r="M37677">
        <f>HOUR(pizza_sales[[#This Row],[order_time]])</f>
        <v>15</v>
      </c>
      <c r="N37677" t="str">
        <f>TEXT(pizza_sales[[#This Row],[order_date]],"dddd")</f>
        <v>Thursday</v>
      </c>
      <c r="O37677" t="str">
        <f>TEXT(pizza_sales[[#This Row],[order_date]],"mmmm")</f>
        <v>October</v>
      </c>
      <c r="P37677" t="str">
        <f>IF(pizza_sales[[#This Row],[unit_price]]&lt;=16.49,"low","high")</f>
        <v>high</v>
      </c>
    </row>
    <row r="37678" spans="1:16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11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  <c r="M37678">
        <f>HOUR(pizza_sales[[#This Row],[order_time]])</f>
        <v>15</v>
      </c>
      <c r="N37678" t="str">
        <f>TEXT(pizza_sales[[#This Row],[order_date]],"dddd")</f>
        <v>Thursday</v>
      </c>
      <c r="O37678" t="str">
        <f>TEXT(pizza_sales[[#This Row],[order_date]],"mmmm")</f>
        <v>October</v>
      </c>
      <c r="P37678" t="str">
        <f>IF(pizza_sales[[#This Row],[unit_price]]&lt;=16.49,"low","high")</f>
        <v>high</v>
      </c>
    </row>
    <row r="37679" spans="1:16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11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  <c r="M37679">
        <f>HOUR(pizza_sales[[#This Row],[order_time]])</f>
        <v>15</v>
      </c>
      <c r="N37679" t="str">
        <f>TEXT(pizza_sales[[#This Row],[order_date]],"dddd")</f>
        <v>Thursday</v>
      </c>
      <c r="O37679" t="str">
        <f>TEXT(pizza_sales[[#This Row],[order_date]],"mmmm")</f>
        <v>October</v>
      </c>
      <c r="P37679" t="str">
        <f>IF(pizza_sales[[#This Row],[unit_price]]&lt;=16.49,"low","high")</f>
        <v>low</v>
      </c>
    </row>
    <row r="37680" spans="1:16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11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  <c r="M37680">
        <f>HOUR(pizza_sales[[#This Row],[order_time]])</f>
        <v>15</v>
      </c>
      <c r="N37680" t="str">
        <f>TEXT(pizza_sales[[#This Row],[order_date]],"dddd")</f>
        <v>Thursday</v>
      </c>
      <c r="O37680" t="str">
        <f>TEXT(pizza_sales[[#This Row],[order_date]],"mmmm")</f>
        <v>October</v>
      </c>
      <c r="P37680" t="str">
        <f>IF(pizza_sales[[#This Row],[unit_price]]&lt;=16.49,"low","high")</f>
        <v>low</v>
      </c>
    </row>
    <row r="37681" spans="1:16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11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  <c r="M37681">
        <f>HOUR(pizza_sales[[#This Row],[order_time]])</f>
        <v>15</v>
      </c>
      <c r="N37681" t="str">
        <f>TEXT(pizza_sales[[#This Row],[order_date]],"dddd")</f>
        <v>Thursday</v>
      </c>
      <c r="O37681" t="str">
        <f>TEXT(pizza_sales[[#This Row],[order_date]],"mmmm")</f>
        <v>October</v>
      </c>
      <c r="P37681" t="str">
        <f>IF(pizza_sales[[#This Row],[unit_price]]&lt;=16.49,"low","high")</f>
        <v>high</v>
      </c>
    </row>
    <row r="37682" spans="1:16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11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  <c r="M37682">
        <f>HOUR(pizza_sales[[#This Row],[order_time]])</f>
        <v>16</v>
      </c>
      <c r="N37682" t="str">
        <f>TEXT(pizza_sales[[#This Row],[order_date]],"dddd")</f>
        <v>Thursday</v>
      </c>
      <c r="O37682" t="str">
        <f>TEXT(pizza_sales[[#This Row],[order_date]],"mmmm")</f>
        <v>October</v>
      </c>
      <c r="P37682" t="str">
        <f>IF(pizza_sales[[#This Row],[unit_price]]&lt;=16.49,"low","high")</f>
        <v>low</v>
      </c>
    </row>
    <row r="37683" spans="1:16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11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  <c r="M37683">
        <f>HOUR(pizza_sales[[#This Row],[order_time]])</f>
        <v>16</v>
      </c>
      <c r="N37683" t="str">
        <f>TEXT(pizza_sales[[#This Row],[order_date]],"dddd")</f>
        <v>Thursday</v>
      </c>
      <c r="O37683" t="str">
        <f>TEXT(pizza_sales[[#This Row],[order_date]],"mmmm")</f>
        <v>October</v>
      </c>
      <c r="P37683" t="str">
        <f>IF(pizza_sales[[#This Row],[unit_price]]&lt;=16.49,"low","high")</f>
        <v>high</v>
      </c>
    </row>
    <row r="37684" spans="1:16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11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  <c r="M37684">
        <f>HOUR(pizza_sales[[#This Row],[order_time]])</f>
        <v>16</v>
      </c>
      <c r="N37684" t="str">
        <f>TEXT(pizza_sales[[#This Row],[order_date]],"dddd")</f>
        <v>Thursday</v>
      </c>
      <c r="O37684" t="str">
        <f>TEXT(pizza_sales[[#This Row],[order_date]],"mmmm")</f>
        <v>October</v>
      </c>
      <c r="P37684" t="str">
        <f>IF(pizza_sales[[#This Row],[unit_price]]&lt;=16.49,"low","high")</f>
        <v>high</v>
      </c>
    </row>
    <row r="37685" spans="1:16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11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  <c r="M37685">
        <f>HOUR(pizza_sales[[#This Row],[order_time]])</f>
        <v>16</v>
      </c>
      <c r="N37685" t="str">
        <f>TEXT(pizza_sales[[#This Row],[order_date]],"dddd")</f>
        <v>Thursday</v>
      </c>
      <c r="O37685" t="str">
        <f>TEXT(pizza_sales[[#This Row],[order_date]],"mmmm")</f>
        <v>October</v>
      </c>
      <c r="P37685" t="str">
        <f>IF(pizza_sales[[#This Row],[unit_price]]&lt;=16.49,"low","high")</f>
        <v>high</v>
      </c>
    </row>
    <row r="37686" spans="1:16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11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  <c r="M37686">
        <f>HOUR(pizza_sales[[#This Row],[order_time]])</f>
        <v>16</v>
      </c>
      <c r="N37686" t="str">
        <f>TEXT(pizza_sales[[#This Row],[order_date]],"dddd")</f>
        <v>Thursday</v>
      </c>
      <c r="O37686" t="str">
        <f>TEXT(pizza_sales[[#This Row],[order_date]],"mmmm")</f>
        <v>October</v>
      </c>
      <c r="P37686" t="str">
        <f>IF(pizza_sales[[#This Row],[unit_price]]&lt;=16.49,"low","high")</f>
        <v>high</v>
      </c>
    </row>
    <row r="37687" spans="1:16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11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  <c r="M37687">
        <f>HOUR(pizza_sales[[#This Row],[order_time]])</f>
        <v>16</v>
      </c>
      <c r="N37687" t="str">
        <f>TEXT(pizza_sales[[#This Row],[order_date]],"dddd")</f>
        <v>Thursday</v>
      </c>
      <c r="O37687" t="str">
        <f>TEXT(pizza_sales[[#This Row],[order_date]],"mmmm")</f>
        <v>October</v>
      </c>
      <c r="P37687" t="str">
        <f>IF(pizza_sales[[#This Row],[unit_price]]&lt;=16.49,"low","high")</f>
        <v>high</v>
      </c>
    </row>
    <row r="37688" spans="1:16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11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  <c r="M37688">
        <f>HOUR(pizza_sales[[#This Row],[order_time]])</f>
        <v>16</v>
      </c>
      <c r="N37688" t="str">
        <f>TEXT(pizza_sales[[#This Row],[order_date]],"dddd")</f>
        <v>Thursday</v>
      </c>
      <c r="O37688" t="str">
        <f>TEXT(pizza_sales[[#This Row],[order_date]],"mmmm")</f>
        <v>October</v>
      </c>
      <c r="P37688" t="str">
        <f>IF(pizza_sales[[#This Row],[unit_price]]&lt;=16.49,"low","high")</f>
        <v>high</v>
      </c>
    </row>
    <row r="37689" spans="1:16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11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  <c r="M37689">
        <f>HOUR(pizza_sales[[#This Row],[order_time]])</f>
        <v>16</v>
      </c>
      <c r="N37689" t="str">
        <f>TEXT(pizza_sales[[#This Row],[order_date]],"dddd")</f>
        <v>Thursday</v>
      </c>
      <c r="O37689" t="str">
        <f>TEXT(pizza_sales[[#This Row],[order_date]],"mmmm")</f>
        <v>October</v>
      </c>
      <c r="P37689" t="str">
        <f>IF(pizza_sales[[#This Row],[unit_price]]&lt;=16.49,"low","high")</f>
        <v>low</v>
      </c>
    </row>
    <row r="37690" spans="1:16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11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  <c r="M37690">
        <f>HOUR(pizza_sales[[#This Row],[order_time]])</f>
        <v>17</v>
      </c>
      <c r="N37690" t="str">
        <f>TEXT(pizza_sales[[#This Row],[order_date]],"dddd")</f>
        <v>Thursday</v>
      </c>
      <c r="O37690" t="str">
        <f>TEXT(pizza_sales[[#This Row],[order_date]],"mmmm")</f>
        <v>October</v>
      </c>
      <c r="P37690" t="str">
        <f>IF(pizza_sales[[#This Row],[unit_price]]&lt;=16.49,"low","high")</f>
        <v>high</v>
      </c>
    </row>
    <row r="37691" spans="1:16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11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  <c r="M37691">
        <f>HOUR(pizza_sales[[#This Row],[order_time]])</f>
        <v>17</v>
      </c>
      <c r="N37691" t="str">
        <f>TEXT(pizza_sales[[#This Row],[order_date]],"dddd")</f>
        <v>Thursday</v>
      </c>
      <c r="O37691" t="str">
        <f>TEXT(pizza_sales[[#This Row],[order_date]],"mmmm")</f>
        <v>October</v>
      </c>
      <c r="P37691" t="str">
        <f>IF(pizza_sales[[#This Row],[unit_price]]&lt;=16.49,"low","high")</f>
        <v>high</v>
      </c>
    </row>
    <row r="37692" spans="1:16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11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  <c r="M37692">
        <f>HOUR(pizza_sales[[#This Row],[order_time]])</f>
        <v>17</v>
      </c>
      <c r="N37692" t="str">
        <f>TEXT(pizza_sales[[#This Row],[order_date]],"dddd")</f>
        <v>Thursday</v>
      </c>
      <c r="O37692" t="str">
        <f>TEXT(pizza_sales[[#This Row],[order_date]],"mmmm")</f>
        <v>October</v>
      </c>
      <c r="P37692" t="str">
        <f>IF(pizza_sales[[#This Row],[unit_price]]&lt;=16.49,"low","high")</f>
        <v>low</v>
      </c>
    </row>
    <row r="37693" spans="1:16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11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  <c r="M37693">
        <f>HOUR(pizza_sales[[#This Row],[order_time]])</f>
        <v>17</v>
      </c>
      <c r="N37693" t="str">
        <f>TEXT(pizza_sales[[#This Row],[order_date]],"dddd")</f>
        <v>Thursday</v>
      </c>
      <c r="O37693" t="str">
        <f>TEXT(pizza_sales[[#This Row],[order_date]],"mmmm")</f>
        <v>October</v>
      </c>
      <c r="P37693" t="str">
        <f>IF(pizza_sales[[#This Row],[unit_price]]&lt;=16.49,"low","high")</f>
        <v>low</v>
      </c>
    </row>
    <row r="37694" spans="1:16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11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  <c r="M37694">
        <f>HOUR(pizza_sales[[#This Row],[order_time]])</f>
        <v>17</v>
      </c>
      <c r="N37694" t="str">
        <f>TEXT(pizza_sales[[#This Row],[order_date]],"dddd")</f>
        <v>Thursday</v>
      </c>
      <c r="O37694" t="str">
        <f>TEXT(pizza_sales[[#This Row],[order_date]],"mmmm")</f>
        <v>October</v>
      </c>
      <c r="P37694" t="str">
        <f>IF(pizza_sales[[#This Row],[unit_price]]&lt;=16.49,"low","high")</f>
        <v>low</v>
      </c>
    </row>
    <row r="37695" spans="1:16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11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  <c r="M37695">
        <f>HOUR(pizza_sales[[#This Row],[order_time]])</f>
        <v>18</v>
      </c>
      <c r="N37695" t="str">
        <f>TEXT(pizza_sales[[#This Row],[order_date]],"dddd")</f>
        <v>Thursday</v>
      </c>
      <c r="O37695" t="str">
        <f>TEXT(pizza_sales[[#This Row],[order_date]],"mmmm")</f>
        <v>October</v>
      </c>
      <c r="P37695" t="str">
        <f>IF(pizza_sales[[#This Row],[unit_price]]&lt;=16.49,"low","high")</f>
        <v>low</v>
      </c>
    </row>
    <row r="37696" spans="1:16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11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  <c r="M37696">
        <f>HOUR(pizza_sales[[#This Row],[order_time]])</f>
        <v>18</v>
      </c>
      <c r="N37696" t="str">
        <f>TEXT(pizza_sales[[#This Row],[order_date]],"dddd")</f>
        <v>Thursday</v>
      </c>
      <c r="O37696" t="str">
        <f>TEXT(pizza_sales[[#This Row],[order_date]],"mmmm")</f>
        <v>October</v>
      </c>
      <c r="P37696" t="str">
        <f>IF(pizza_sales[[#This Row],[unit_price]]&lt;=16.49,"low","high")</f>
        <v>high</v>
      </c>
    </row>
    <row r="37697" spans="1:16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11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  <c r="M37697">
        <f>HOUR(pizza_sales[[#This Row],[order_time]])</f>
        <v>18</v>
      </c>
      <c r="N37697" t="str">
        <f>TEXT(pizza_sales[[#This Row],[order_date]],"dddd")</f>
        <v>Thursday</v>
      </c>
      <c r="O37697" t="str">
        <f>TEXT(pizza_sales[[#This Row],[order_date]],"mmmm")</f>
        <v>October</v>
      </c>
      <c r="P37697" t="str">
        <f>IF(pizza_sales[[#This Row],[unit_price]]&lt;=16.49,"low","high")</f>
        <v>high</v>
      </c>
    </row>
    <row r="37698" spans="1:16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11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  <c r="M37698">
        <f>HOUR(pizza_sales[[#This Row],[order_time]])</f>
        <v>18</v>
      </c>
      <c r="N37698" t="str">
        <f>TEXT(pizza_sales[[#This Row],[order_date]],"dddd")</f>
        <v>Thursday</v>
      </c>
      <c r="O37698" t="str">
        <f>TEXT(pizza_sales[[#This Row],[order_date]],"mmmm")</f>
        <v>October</v>
      </c>
      <c r="P37698" t="str">
        <f>IF(pizza_sales[[#This Row],[unit_price]]&lt;=16.49,"low","high")</f>
        <v>high</v>
      </c>
    </row>
    <row r="37699" spans="1:16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11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  <c r="M37699">
        <f>HOUR(pizza_sales[[#This Row],[order_time]])</f>
        <v>18</v>
      </c>
      <c r="N37699" t="str">
        <f>TEXT(pizza_sales[[#This Row],[order_date]],"dddd")</f>
        <v>Thursday</v>
      </c>
      <c r="O37699" t="str">
        <f>TEXT(pizza_sales[[#This Row],[order_date]],"mmmm")</f>
        <v>October</v>
      </c>
      <c r="P37699" t="str">
        <f>IF(pizza_sales[[#This Row],[unit_price]]&lt;=16.49,"low","high")</f>
        <v>high</v>
      </c>
    </row>
    <row r="37700" spans="1:16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11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  <c r="M37700">
        <f>HOUR(pizza_sales[[#This Row],[order_time]])</f>
        <v>18</v>
      </c>
      <c r="N37700" t="str">
        <f>TEXT(pizza_sales[[#This Row],[order_date]],"dddd")</f>
        <v>Thursday</v>
      </c>
      <c r="O37700" t="str">
        <f>TEXT(pizza_sales[[#This Row],[order_date]],"mmmm")</f>
        <v>October</v>
      </c>
      <c r="P37700" t="str">
        <f>IF(pizza_sales[[#This Row],[unit_price]]&lt;=16.49,"low","high")</f>
        <v>low</v>
      </c>
    </row>
    <row r="37701" spans="1:16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11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  <c r="M37701">
        <f>HOUR(pizza_sales[[#This Row],[order_time]])</f>
        <v>18</v>
      </c>
      <c r="N37701" t="str">
        <f>TEXT(pizza_sales[[#This Row],[order_date]],"dddd")</f>
        <v>Thursday</v>
      </c>
      <c r="O37701" t="str">
        <f>TEXT(pizza_sales[[#This Row],[order_date]],"mmmm")</f>
        <v>October</v>
      </c>
      <c r="P37701" t="str">
        <f>IF(pizza_sales[[#This Row],[unit_price]]&lt;=16.49,"low","high")</f>
        <v>low</v>
      </c>
    </row>
    <row r="37702" spans="1:16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11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  <c r="M37702">
        <f>HOUR(pizza_sales[[#This Row],[order_time]])</f>
        <v>18</v>
      </c>
      <c r="N37702" t="str">
        <f>TEXT(pizza_sales[[#This Row],[order_date]],"dddd")</f>
        <v>Thursday</v>
      </c>
      <c r="O37702" t="str">
        <f>TEXT(pizza_sales[[#This Row],[order_date]],"mmmm")</f>
        <v>October</v>
      </c>
      <c r="P37702" t="str">
        <f>IF(pizza_sales[[#This Row],[unit_price]]&lt;=16.49,"low","high")</f>
        <v>low</v>
      </c>
    </row>
    <row r="37703" spans="1:16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11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  <c r="M37703">
        <f>HOUR(pizza_sales[[#This Row],[order_time]])</f>
        <v>18</v>
      </c>
      <c r="N37703" t="str">
        <f>TEXT(pizza_sales[[#This Row],[order_date]],"dddd")</f>
        <v>Thursday</v>
      </c>
      <c r="O37703" t="str">
        <f>TEXT(pizza_sales[[#This Row],[order_date]],"mmmm")</f>
        <v>October</v>
      </c>
      <c r="P37703" t="str">
        <f>IF(pizza_sales[[#This Row],[unit_price]]&lt;=16.49,"low","high")</f>
        <v>low</v>
      </c>
    </row>
    <row r="37704" spans="1:16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11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  <c r="M37704">
        <f>HOUR(pizza_sales[[#This Row],[order_time]])</f>
        <v>18</v>
      </c>
      <c r="N37704" t="str">
        <f>TEXT(pizza_sales[[#This Row],[order_date]],"dddd")</f>
        <v>Thursday</v>
      </c>
      <c r="O37704" t="str">
        <f>TEXT(pizza_sales[[#This Row],[order_date]],"mmmm")</f>
        <v>October</v>
      </c>
      <c r="P37704" t="str">
        <f>IF(pizza_sales[[#This Row],[unit_price]]&lt;=16.49,"low","high")</f>
        <v>low</v>
      </c>
    </row>
    <row r="37705" spans="1:16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11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  <c r="M37705">
        <f>HOUR(pizza_sales[[#This Row],[order_time]])</f>
        <v>18</v>
      </c>
      <c r="N37705" t="str">
        <f>TEXT(pizza_sales[[#This Row],[order_date]],"dddd")</f>
        <v>Thursday</v>
      </c>
      <c r="O37705" t="str">
        <f>TEXT(pizza_sales[[#This Row],[order_date]],"mmmm")</f>
        <v>October</v>
      </c>
      <c r="P37705" t="str">
        <f>IF(pizza_sales[[#This Row],[unit_price]]&lt;=16.49,"low","high")</f>
        <v>low</v>
      </c>
    </row>
    <row r="37706" spans="1:16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11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  <c r="M37706">
        <f>HOUR(pizza_sales[[#This Row],[order_time]])</f>
        <v>18</v>
      </c>
      <c r="N37706" t="str">
        <f>TEXT(pizza_sales[[#This Row],[order_date]],"dddd")</f>
        <v>Thursday</v>
      </c>
      <c r="O37706" t="str">
        <f>TEXT(pizza_sales[[#This Row],[order_date]],"mmmm")</f>
        <v>October</v>
      </c>
      <c r="P37706" t="str">
        <f>IF(pizza_sales[[#This Row],[unit_price]]&lt;=16.49,"low","high")</f>
        <v>high</v>
      </c>
    </row>
    <row r="37707" spans="1:16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11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  <c r="M37707">
        <f>HOUR(pizza_sales[[#This Row],[order_time]])</f>
        <v>18</v>
      </c>
      <c r="N37707" t="str">
        <f>TEXT(pizza_sales[[#This Row],[order_date]],"dddd")</f>
        <v>Thursday</v>
      </c>
      <c r="O37707" t="str">
        <f>TEXT(pizza_sales[[#This Row],[order_date]],"mmmm")</f>
        <v>October</v>
      </c>
      <c r="P37707" t="str">
        <f>IF(pizza_sales[[#This Row],[unit_price]]&lt;=16.49,"low","high")</f>
        <v>high</v>
      </c>
    </row>
    <row r="37708" spans="1:16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11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  <c r="M37708">
        <f>HOUR(pizza_sales[[#This Row],[order_time]])</f>
        <v>18</v>
      </c>
      <c r="N37708" t="str">
        <f>TEXT(pizza_sales[[#This Row],[order_date]],"dddd")</f>
        <v>Thursday</v>
      </c>
      <c r="O37708" t="str">
        <f>TEXT(pizza_sales[[#This Row],[order_date]],"mmmm")</f>
        <v>October</v>
      </c>
      <c r="P37708" t="str">
        <f>IF(pizza_sales[[#This Row],[unit_price]]&lt;=16.49,"low","high")</f>
        <v>high</v>
      </c>
    </row>
    <row r="37709" spans="1:16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11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  <c r="M37709">
        <f>HOUR(pizza_sales[[#This Row],[order_time]])</f>
        <v>18</v>
      </c>
      <c r="N37709" t="str">
        <f>TEXT(pizza_sales[[#This Row],[order_date]],"dddd")</f>
        <v>Thursday</v>
      </c>
      <c r="O37709" t="str">
        <f>TEXT(pizza_sales[[#This Row],[order_date]],"mmmm")</f>
        <v>October</v>
      </c>
      <c r="P37709" t="str">
        <f>IF(pizza_sales[[#This Row],[unit_price]]&lt;=16.49,"low","high")</f>
        <v>high</v>
      </c>
    </row>
    <row r="37710" spans="1:16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11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  <c r="M37710">
        <f>HOUR(pizza_sales[[#This Row],[order_time]])</f>
        <v>18</v>
      </c>
      <c r="N37710" t="str">
        <f>TEXT(pizza_sales[[#This Row],[order_date]],"dddd")</f>
        <v>Thursday</v>
      </c>
      <c r="O37710" t="str">
        <f>TEXT(pizza_sales[[#This Row],[order_date]],"mmmm")</f>
        <v>October</v>
      </c>
      <c r="P37710" t="str">
        <f>IF(pizza_sales[[#This Row],[unit_price]]&lt;=16.49,"low","high")</f>
        <v>low</v>
      </c>
    </row>
    <row r="37711" spans="1:16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11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  <c r="M37711">
        <f>HOUR(pizza_sales[[#This Row],[order_time]])</f>
        <v>18</v>
      </c>
      <c r="N37711" t="str">
        <f>TEXT(pizza_sales[[#This Row],[order_date]],"dddd")</f>
        <v>Thursday</v>
      </c>
      <c r="O37711" t="str">
        <f>TEXT(pizza_sales[[#This Row],[order_date]],"mmmm")</f>
        <v>October</v>
      </c>
      <c r="P37711" t="str">
        <f>IF(pizza_sales[[#This Row],[unit_price]]&lt;=16.49,"low","high")</f>
        <v>high</v>
      </c>
    </row>
    <row r="37712" spans="1:16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11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  <c r="M37712">
        <f>HOUR(pizza_sales[[#This Row],[order_time]])</f>
        <v>19</v>
      </c>
      <c r="N37712" t="str">
        <f>TEXT(pizza_sales[[#This Row],[order_date]],"dddd")</f>
        <v>Thursday</v>
      </c>
      <c r="O37712" t="str">
        <f>TEXT(pizza_sales[[#This Row],[order_date]],"mmmm")</f>
        <v>October</v>
      </c>
      <c r="P37712" t="str">
        <f>IF(pizza_sales[[#This Row],[unit_price]]&lt;=16.49,"low","high")</f>
        <v>high</v>
      </c>
    </row>
    <row r="37713" spans="1:16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11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  <c r="M37713">
        <f>HOUR(pizza_sales[[#This Row],[order_time]])</f>
        <v>19</v>
      </c>
      <c r="N37713" t="str">
        <f>TEXT(pizza_sales[[#This Row],[order_date]],"dddd")</f>
        <v>Thursday</v>
      </c>
      <c r="O37713" t="str">
        <f>TEXT(pizza_sales[[#This Row],[order_date]],"mmmm")</f>
        <v>October</v>
      </c>
      <c r="P37713" t="str">
        <f>IF(pizza_sales[[#This Row],[unit_price]]&lt;=16.49,"low","high")</f>
        <v>low</v>
      </c>
    </row>
    <row r="37714" spans="1:16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11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  <c r="M37714">
        <f>HOUR(pizza_sales[[#This Row],[order_time]])</f>
        <v>19</v>
      </c>
      <c r="N37714" t="str">
        <f>TEXT(pizza_sales[[#This Row],[order_date]],"dddd")</f>
        <v>Thursday</v>
      </c>
      <c r="O37714" t="str">
        <f>TEXT(pizza_sales[[#This Row],[order_date]],"mmmm")</f>
        <v>October</v>
      </c>
      <c r="P37714" t="str">
        <f>IF(pizza_sales[[#This Row],[unit_price]]&lt;=16.49,"low","high")</f>
        <v>low</v>
      </c>
    </row>
    <row r="37715" spans="1:16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11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  <c r="M37715">
        <f>HOUR(pizza_sales[[#This Row],[order_time]])</f>
        <v>19</v>
      </c>
      <c r="N37715" t="str">
        <f>TEXT(pizza_sales[[#This Row],[order_date]],"dddd")</f>
        <v>Thursday</v>
      </c>
      <c r="O37715" t="str">
        <f>TEXT(pizza_sales[[#This Row],[order_date]],"mmmm")</f>
        <v>October</v>
      </c>
      <c r="P37715" t="str">
        <f>IF(pizza_sales[[#This Row],[unit_price]]&lt;=16.49,"low","high")</f>
        <v>high</v>
      </c>
    </row>
    <row r="37716" spans="1:16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11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  <c r="M37716">
        <f>HOUR(pizza_sales[[#This Row],[order_time]])</f>
        <v>19</v>
      </c>
      <c r="N37716" t="str">
        <f>TEXT(pizza_sales[[#This Row],[order_date]],"dddd")</f>
        <v>Thursday</v>
      </c>
      <c r="O37716" t="str">
        <f>TEXT(pizza_sales[[#This Row],[order_date]],"mmmm")</f>
        <v>October</v>
      </c>
      <c r="P37716" t="str">
        <f>IF(pizza_sales[[#This Row],[unit_price]]&lt;=16.49,"low","high")</f>
        <v>low</v>
      </c>
    </row>
    <row r="37717" spans="1:16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11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  <c r="M37717">
        <f>HOUR(pizza_sales[[#This Row],[order_time]])</f>
        <v>19</v>
      </c>
      <c r="N37717" t="str">
        <f>TEXT(pizza_sales[[#This Row],[order_date]],"dddd")</f>
        <v>Thursday</v>
      </c>
      <c r="O37717" t="str">
        <f>TEXT(pizza_sales[[#This Row],[order_date]],"mmmm")</f>
        <v>October</v>
      </c>
      <c r="P37717" t="str">
        <f>IF(pizza_sales[[#This Row],[unit_price]]&lt;=16.49,"low","high")</f>
        <v>high</v>
      </c>
    </row>
    <row r="37718" spans="1:16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11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  <c r="M37718">
        <f>HOUR(pizza_sales[[#This Row],[order_time]])</f>
        <v>19</v>
      </c>
      <c r="N37718" t="str">
        <f>TEXT(pizza_sales[[#This Row],[order_date]],"dddd")</f>
        <v>Thursday</v>
      </c>
      <c r="O37718" t="str">
        <f>TEXT(pizza_sales[[#This Row],[order_date]],"mmmm")</f>
        <v>October</v>
      </c>
      <c r="P37718" t="str">
        <f>IF(pizza_sales[[#This Row],[unit_price]]&lt;=16.49,"low","high")</f>
        <v>low</v>
      </c>
    </row>
    <row r="37719" spans="1:16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11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  <c r="M37719">
        <f>HOUR(pizza_sales[[#This Row],[order_time]])</f>
        <v>19</v>
      </c>
      <c r="N37719" t="str">
        <f>TEXT(pizza_sales[[#This Row],[order_date]],"dddd")</f>
        <v>Thursday</v>
      </c>
      <c r="O37719" t="str">
        <f>TEXT(pizza_sales[[#This Row],[order_date]],"mmmm")</f>
        <v>October</v>
      </c>
      <c r="P37719" t="str">
        <f>IF(pizza_sales[[#This Row],[unit_price]]&lt;=16.49,"low","high")</f>
        <v>low</v>
      </c>
    </row>
    <row r="37720" spans="1:16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11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  <c r="M37720">
        <f>HOUR(pizza_sales[[#This Row],[order_time]])</f>
        <v>19</v>
      </c>
      <c r="N37720" t="str">
        <f>TEXT(pizza_sales[[#This Row],[order_date]],"dddd")</f>
        <v>Thursday</v>
      </c>
      <c r="O37720" t="str">
        <f>TEXT(pizza_sales[[#This Row],[order_date]],"mmmm")</f>
        <v>October</v>
      </c>
      <c r="P37720" t="str">
        <f>IF(pizza_sales[[#This Row],[unit_price]]&lt;=16.49,"low","high")</f>
        <v>high</v>
      </c>
    </row>
    <row r="37721" spans="1:16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11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  <c r="M37721">
        <f>HOUR(pizza_sales[[#This Row],[order_time]])</f>
        <v>20</v>
      </c>
      <c r="N37721" t="str">
        <f>TEXT(pizza_sales[[#This Row],[order_date]],"dddd")</f>
        <v>Thursday</v>
      </c>
      <c r="O37721" t="str">
        <f>TEXT(pizza_sales[[#This Row],[order_date]],"mmmm")</f>
        <v>October</v>
      </c>
      <c r="P37721" t="str">
        <f>IF(pizza_sales[[#This Row],[unit_price]]&lt;=16.49,"low","high")</f>
        <v>low</v>
      </c>
    </row>
    <row r="37722" spans="1:16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11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  <c r="M37722">
        <f>HOUR(pizza_sales[[#This Row],[order_time]])</f>
        <v>20</v>
      </c>
      <c r="N37722" t="str">
        <f>TEXT(pizza_sales[[#This Row],[order_date]],"dddd")</f>
        <v>Thursday</v>
      </c>
      <c r="O37722" t="str">
        <f>TEXT(pizza_sales[[#This Row],[order_date]],"mmmm")</f>
        <v>October</v>
      </c>
      <c r="P37722" t="str">
        <f>IF(pizza_sales[[#This Row],[unit_price]]&lt;=16.49,"low","high")</f>
        <v>high</v>
      </c>
    </row>
    <row r="37723" spans="1:16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11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  <c r="M37723">
        <f>HOUR(pizza_sales[[#This Row],[order_time]])</f>
        <v>20</v>
      </c>
      <c r="N37723" t="str">
        <f>TEXT(pizza_sales[[#This Row],[order_date]],"dddd")</f>
        <v>Thursday</v>
      </c>
      <c r="O37723" t="str">
        <f>TEXT(pizza_sales[[#This Row],[order_date]],"mmmm")</f>
        <v>October</v>
      </c>
      <c r="P37723" t="str">
        <f>IF(pizza_sales[[#This Row],[unit_price]]&lt;=16.49,"low","high")</f>
        <v>high</v>
      </c>
    </row>
    <row r="37724" spans="1:16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11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  <c r="M37724">
        <f>HOUR(pizza_sales[[#This Row],[order_time]])</f>
        <v>20</v>
      </c>
      <c r="N37724" t="str">
        <f>TEXT(pizza_sales[[#This Row],[order_date]],"dddd")</f>
        <v>Thursday</v>
      </c>
      <c r="O37724" t="str">
        <f>TEXT(pizza_sales[[#This Row],[order_date]],"mmmm")</f>
        <v>October</v>
      </c>
      <c r="P37724" t="str">
        <f>IF(pizza_sales[[#This Row],[unit_price]]&lt;=16.49,"low","high")</f>
        <v>low</v>
      </c>
    </row>
    <row r="37725" spans="1:16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11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  <c r="M37725">
        <f>HOUR(pizza_sales[[#This Row],[order_time]])</f>
        <v>20</v>
      </c>
      <c r="N37725" t="str">
        <f>TEXT(pizza_sales[[#This Row],[order_date]],"dddd")</f>
        <v>Thursday</v>
      </c>
      <c r="O37725" t="str">
        <f>TEXT(pizza_sales[[#This Row],[order_date]],"mmmm")</f>
        <v>October</v>
      </c>
      <c r="P37725" t="str">
        <f>IF(pizza_sales[[#This Row],[unit_price]]&lt;=16.49,"low","high")</f>
        <v>low</v>
      </c>
    </row>
    <row r="37726" spans="1:16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11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  <c r="M37726">
        <f>HOUR(pizza_sales[[#This Row],[order_time]])</f>
        <v>20</v>
      </c>
      <c r="N37726" t="str">
        <f>TEXT(pizza_sales[[#This Row],[order_date]],"dddd")</f>
        <v>Thursday</v>
      </c>
      <c r="O37726" t="str">
        <f>TEXT(pizza_sales[[#This Row],[order_date]],"mmmm")</f>
        <v>October</v>
      </c>
      <c r="P37726" t="str">
        <f>IF(pizza_sales[[#This Row],[unit_price]]&lt;=16.49,"low","high")</f>
        <v>high</v>
      </c>
    </row>
    <row r="37727" spans="1:16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11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  <c r="M37727">
        <f>HOUR(pizza_sales[[#This Row],[order_time]])</f>
        <v>20</v>
      </c>
      <c r="N37727" t="str">
        <f>TEXT(pizza_sales[[#This Row],[order_date]],"dddd")</f>
        <v>Thursday</v>
      </c>
      <c r="O37727" t="str">
        <f>TEXT(pizza_sales[[#This Row],[order_date]],"mmmm")</f>
        <v>October</v>
      </c>
      <c r="P37727" t="str">
        <f>IF(pizza_sales[[#This Row],[unit_price]]&lt;=16.49,"low","high")</f>
        <v>high</v>
      </c>
    </row>
    <row r="37728" spans="1:16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11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  <c r="M37728">
        <f>HOUR(pizza_sales[[#This Row],[order_time]])</f>
        <v>20</v>
      </c>
      <c r="N37728" t="str">
        <f>TEXT(pizza_sales[[#This Row],[order_date]],"dddd")</f>
        <v>Thursday</v>
      </c>
      <c r="O37728" t="str">
        <f>TEXT(pizza_sales[[#This Row],[order_date]],"mmmm")</f>
        <v>October</v>
      </c>
      <c r="P37728" t="str">
        <f>IF(pizza_sales[[#This Row],[unit_price]]&lt;=16.49,"low","high")</f>
        <v>high</v>
      </c>
    </row>
    <row r="37729" spans="1:16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11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  <c r="M37729">
        <f>HOUR(pizza_sales[[#This Row],[order_time]])</f>
        <v>20</v>
      </c>
      <c r="N37729" t="str">
        <f>TEXT(pizza_sales[[#This Row],[order_date]],"dddd")</f>
        <v>Thursday</v>
      </c>
      <c r="O37729" t="str">
        <f>TEXT(pizza_sales[[#This Row],[order_date]],"mmmm")</f>
        <v>October</v>
      </c>
      <c r="P37729" t="str">
        <f>IF(pizza_sales[[#This Row],[unit_price]]&lt;=16.49,"low","high")</f>
        <v>high</v>
      </c>
    </row>
    <row r="37730" spans="1:16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11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  <c r="M37730">
        <f>HOUR(pizza_sales[[#This Row],[order_time]])</f>
        <v>20</v>
      </c>
      <c r="N37730" t="str">
        <f>TEXT(pizza_sales[[#This Row],[order_date]],"dddd")</f>
        <v>Thursday</v>
      </c>
      <c r="O37730" t="str">
        <f>TEXT(pizza_sales[[#This Row],[order_date]],"mmmm")</f>
        <v>October</v>
      </c>
      <c r="P37730" t="str">
        <f>IF(pizza_sales[[#This Row],[unit_price]]&lt;=16.49,"low","high")</f>
        <v>high</v>
      </c>
    </row>
    <row r="37731" spans="1:16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11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  <c r="M37731">
        <f>HOUR(pizza_sales[[#This Row],[order_time]])</f>
        <v>20</v>
      </c>
      <c r="N37731" t="str">
        <f>TEXT(pizza_sales[[#This Row],[order_date]],"dddd")</f>
        <v>Thursday</v>
      </c>
      <c r="O37731" t="str">
        <f>TEXT(pizza_sales[[#This Row],[order_date]],"mmmm")</f>
        <v>October</v>
      </c>
      <c r="P37731" t="str">
        <f>IF(pizza_sales[[#This Row],[unit_price]]&lt;=16.49,"low","high")</f>
        <v>high</v>
      </c>
    </row>
    <row r="37732" spans="1:16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11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  <c r="M37732">
        <f>HOUR(pizza_sales[[#This Row],[order_time]])</f>
        <v>21</v>
      </c>
      <c r="N37732" t="str">
        <f>TEXT(pizza_sales[[#This Row],[order_date]],"dddd")</f>
        <v>Thursday</v>
      </c>
      <c r="O37732" t="str">
        <f>TEXT(pizza_sales[[#This Row],[order_date]],"mmmm")</f>
        <v>October</v>
      </c>
      <c r="P37732" t="str">
        <f>IF(pizza_sales[[#This Row],[unit_price]]&lt;=16.49,"low","high")</f>
        <v>high</v>
      </c>
    </row>
    <row r="37733" spans="1:16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11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  <c r="M37733">
        <f>HOUR(pizza_sales[[#This Row],[order_time]])</f>
        <v>21</v>
      </c>
      <c r="N37733" t="str">
        <f>TEXT(pizza_sales[[#This Row],[order_date]],"dddd")</f>
        <v>Thursday</v>
      </c>
      <c r="O37733" t="str">
        <f>TEXT(pizza_sales[[#This Row],[order_date]],"mmmm")</f>
        <v>October</v>
      </c>
      <c r="P37733" t="str">
        <f>IF(pizza_sales[[#This Row],[unit_price]]&lt;=16.49,"low","high")</f>
        <v>low</v>
      </c>
    </row>
    <row r="37734" spans="1:16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11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  <c r="M37734">
        <f>HOUR(pizza_sales[[#This Row],[order_time]])</f>
        <v>21</v>
      </c>
      <c r="N37734" t="str">
        <f>TEXT(pizza_sales[[#This Row],[order_date]],"dddd")</f>
        <v>Thursday</v>
      </c>
      <c r="O37734" t="str">
        <f>TEXT(pizza_sales[[#This Row],[order_date]],"mmmm")</f>
        <v>October</v>
      </c>
      <c r="P37734" t="str">
        <f>IF(pizza_sales[[#This Row],[unit_price]]&lt;=16.49,"low","high")</f>
        <v>high</v>
      </c>
    </row>
    <row r="37735" spans="1:16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11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  <c r="M37735">
        <f>HOUR(pizza_sales[[#This Row],[order_time]])</f>
        <v>21</v>
      </c>
      <c r="N37735" t="str">
        <f>TEXT(pizza_sales[[#This Row],[order_date]],"dddd")</f>
        <v>Thursday</v>
      </c>
      <c r="O37735" t="str">
        <f>TEXT(pizza_sales[[#This Row],[order_date]],"mmmm")</f>
        <v>October</v>
      </c>
      <c r="P37735" t="str">
        <f>IF(pizza_sales[[#This Row],[unit_price]]&lt;=16.49,"low","high")</f>
        <v>low</v>
      </c>
    </row>
    <row r="37736" spans="1:16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11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  <c r="M37736">
        <f>HOUR(pizza_sales[[#This Row],[order_time]])</f>
        <v>11</v>
      </c>
      <c r="N37736" t="str">
        <f>TEXT(pizza_sales[[#This Row],[order_date]],"dddd")</f>
        <v>Friday</v>
      </c>
      <c r="O37736" t="str">
        <f>TEXT(pizza_sales[[#This Row],[order_date]],"mmmm")</f>
        <v>October</v>
      </c>
      <c r="P37736" t="str">
        <f>IF(pizza_sales[[#This Row],[unit_price]]&lt;=16.49,"low","high")</f>
        <v>low</v>
      </c>
    </row>
    <row r="37737" spans="1:16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11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  <c r="M37737">
        <f>HOUR(pizza_sales[[#This Row],[order_time]])</f>
        <v>12</v>
      </c>
      <c r="N37737" t="str">
        <f>TEXT(pizza_sales[[#This Row],[order_date]],"dddd")</f>
        <v>Friday</v>
      </c>
      <c r="O37737" t="str">
        <f>TEXT(pizza_sales[[#This Row],[order_date]],"mmmm")</f>
        <v>October</v>
      </c>
      <c r="P37737" t="str">
        <f>IF(pizza_sales[[#This Row],[unit_price]]&lt;=16.49,"low","high")</f>
        <v>low</v>
      </c>
    </row>
    <row r="37738" spans="1:16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11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  <c r="M37738">
        <f>HOUR(pizza_sales[[#This Row],[order_time]])</f>
        <v>12</v>
      </c>
      <c r="N37738" t="str">
        <f>TEXT(pizza_sales[[#This Row],[order_date]],"dddd")</f>
        <v>Friday</v>
      </c>
      <c r="O37738" t="str">
        <f>TEXT(pizza_sales[[#This Row],[order_date]],"mmmm")</f>
        <v>October</v>
      </c>
      <c r="P37738" t="str">
        <f>IF(pizza_sales[[#This Row],[unit_price]]&lt;=16.49,"low","high")</f>
        <v>high</v>
      </c>
    </row>
    <row r="37739" spans="1:16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11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  <c r="M37739">
        <f>HOUR(pizza_sales[[#This Row],[order_time]])</f>
        <v>12</v>
      </c>
      <c r="N37739" t="str">
        <f>TEXT(pizza_sales[[#This Row],[order_date]],"dddd")</f>
        <v>Friday</v>
      </c>
      <c r="O37739" t="str">
        <f>TEXT(pizza_sales[[#This Row],[order_date]],"mmmm")</f>
        <v>October</v>
      </c>
      <c r="P37739" t="str">
        <f>IF(pizza_sales[[#This Row],[unit_price]]&lt;=16.49,"low","high")</f>
        <v>high</v>
      </c>
    </row>
    <row r="37740" spans="1:16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11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  <c r="M37740">
        <f>HOUR(pizza_sales[[#This Row],[order_time]])</f>
        <v>12</v>
      </c>
      <c r="N37740" t="str">
        <f>TEXT(pizza_sales[[#This Row],[order_date]],"dddd")</f>
        <v>Friday</v>
      </c>
      <c r="O37740" t="str">
        <f>TEXT(pizza_sales[[#This Row],[order_date]],"mmmm")</f>
        <v>October</v>
      </c>
      <c r="P37740" t="str">
        <f>IF(pizza_sales[[#This Row],[unit_price]]&lt;=16.49,"low","high")</f>
        <v>high</v>
      </c>
    </row>
    <row r="37741" spans="1:16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11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  <c r="M37741">
        <f>HOUR(pizza_sales[[#This Row],[order_time]])</f>
        <v>12</v>
      </c>
      <c r="N37741" t="str">
        <f>TEXT(pizza_sales[[#This Row],[order_date]],"dddd")</f>
        <v>Friday</v>
      </c>
      <c r="O37741" t="str">
        <f>TEXT(pizza_sales[[#This Row],[order_date]],"mmmm")</f>
        <v>October</v>
      </c>
      <c r="P37741" t="str">
        <f>IF(pizza_sales[[#This Row],[unit_price]]&lt;=16.49,"low","high")</f>
        <v>high</v>
      </c>
    </row>
    <row r="37742" spans="1:16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11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  <c r="M37742">
        <f>HOUR(pizza_sales[[#This Row],[order_time]])</f>
        <v>12</v>
      </c>
      <c r="N37742" t="str">
        <f>TEXT(pizza_sales[[#This Row],[order_date]],"dddd")</f>
        <v>Friday</v>
      </c>
      <c r="O37742" t="str">
        <f>TEXT(pizza_sales[[#This Row],[order_date]],"mmmm")</f>
        <v>October</v>
      </c>
      <c r="P37742" t="str">
        <f>IF(pizza_sales[[#This Row],[unit_price]]&lt;=16.49,"low","high")</f>
        <v>low</v>
      </c>
    </row>
    <row r="37743" spans="1:16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11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  <c r="M37743">
        <f>HOUR(pizza_sales[[#This Row],[order_time]])</f>
        <v>12</v>
      </c>
      <c r="N37743" t="str">
        <f>TEXT(pizza_sales[[#This Row],[order_date]],"dddd")</f>
        <v>Friday</v>
      </c>
      <c r="O37743" t="str">
        <f>TEXT(pizza_sales[[#This Row],[order_date]],"mmmm")</f>
        <v>October</v>
      </c>
      <c r="P37743" t="str">
        <f>IF(pizza_sales[[#This Row],[unit_price]]&lt;=16.49,"low","high")</f>
        <v>low</v>
      </c>
    </row>
    <row r="37744" spans="1:16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11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  <c r="M37744">
        <f>HOUR(pizza_sales[[#This Row],[order_time]])</f>
        <v>12</v>
      </c>
      <c r="N37744" t="str">
        <f>TEXT(pizza_sales[[#This Row],[order_date]],"dddd")</f>
        <v>Friday</v>
      </c>
      <c r="O37744" t="str">
        <f>TEXT(pizza_sales[[#This Row],[order_date]],"mmmm")</f>
        <v>October</v>
      </c>
      <c r="P37744" t="str">
        <f>IF(pizza_sales[[#This Row],[unit_price]]&lt;=16.49,"low","high")</f>
        <v>high</v>
      </c>
    </row>
    <row r="37745" spans="1:16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11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  <c r="M37745">
        <f>HOUR(pizza_sales[[#This Row],[order_time]])</f>
        <v>12</v>
      </c>
      <c r="N37745" t="str">
        <f>TEXT(pizza_sales[[#This Row],[order_date]],"dddd")</f>
        <v>Friday</v>
      </c>
      <c r="O37745" t="str">
        <f>TEXT(pizza_sales[[#This Row],[order_date]],"mmmm")</f>
        <v>October</v>
      </c>
      <c r="P37745" t="str">
        <f>IF(pizza_sales[[#This Row],[unit_price]]&lt;=16.49,"low","high")</f>
        <v>high</v>
      </c>
    </row>
    <row r="37746" spans="1:16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11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  <c r="M37746">
        <f>HOUR(pizza_sales[[#This Row],[order_time]])</f>
        <v>12</v>
      </c>
      <c r="N37746" t="str">
        <f>TEXT(pizza_sales[[#This Row],[order_date]],"dddd")</f>
        <v>Friday</v>
      </c>
      <c r="O37746" t="str">
        <f>TEXT(pizza_sales[[#This Row],[order_date]],"mmmm")</f>
        <v>October</v>
      </c>
      <c r="P37746" t="str">
        <f>IF(pizza_sales[[#This Row],[unit_price]]&lt;=16.49,"low","high")</f>
        <v>high</v>
      </c>
    </row>
    <row r="37747" spans="1:16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11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  <c r="M37747">
        <f>HOUR(pizza_sales[[#This Row],[order_time]])</f>
        <v>12</v>
      </c>
      <c r="N37747" t="str">
        <f>TEXT(pizza_sales[[#This Row],[order_date]],"dddd")</f>
        <v>Friday</v>
      </c>
      <c r="O37747" t="str">
        <f>TEXT(pizza_sales[[#This Row],[order_date]],"mmmm")</f>
        <v>October</v>
      </c>
      <c r="P37747" t="str">
        <f>IF(pizza_sales[[#This Row],[unit_price]]&lt;=16.49,"low","high")</f>
        <v>low</v>
      </c>
    </row>
    <row r="37748" spans="1:16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11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  <c r="M37748">
        <f>HOUR(pizza_sales[[#This Row],[order_time]])</f>
        <v>12</v>
      </c>
      <c r="N37748" t="str">
        <f>TEXT(pizza_sales[[#This Row],[order_date]],"dddd")</f>
        <v>Friday</v>
      </c>
      <c r="O37748" t="str">
        <f>TEXT(pizza_sales[[#This Row],[order_date]],"mmmm")</f>
        <v>October</v>
      </c>
      <c r="P37748" t="str">
        <f>IF(pizza_sales[[#This Row],[unit_price]]&lt;=16.49,"low","high")</f>
        <v>high</v>
      </c>
    </row>
    <row r="37749" spans="1:16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11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  <c r="M37749">
        <f>HOUR(pizza_sales[[#This Row],[order_time]])</f>
        <v>12</v>
      </c>
      <c r="N37749" t="str">
        <f>TEXT(pizza_sales[[#This Row],[order_date]],"dddd")</f>
        <v>Friday</v>
      </c>
      <c r="O37749" t="str">
        <f>TEXT(pizza_sales[[#This Row],[order_date]],"mmmm")</f>
        <v>October</v>
      </c>
      <c r="P37749" t="str">
        <f>IF(pizza_sales[[#This Row],[unit_price]]&lt;=16.49,"low","high")</f>
        <v>low</v>
      </c>
    </row>
    <row r="37750" spans="1:16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11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  <c r="M37750">
        <f>HOUR(pizza_sales[[#This Row],[order_time]])</f>
        <v>12</v>
      </c>
      <c r="N37750" t="str">
        <f>TEXT(pizza_sales[[#This Row],[order_date]],"dddd")</f>
        <v>Friday</v>
      </c>
      <c r="O37750" t="str">
        <f>TEXT(pizza_sales[[#This Row],[order_date]],"mmmm")</f>
        <v>October</v>
      </c>
      <c r="P37750" t="str">
        <f>IF(pizza_sales[[#This Row],[unit_price]]&lt;=16.49,"low","high")</f>
        <v>high</v>
      </c>
    </row>
    <row r="37751" spans="1:16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11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  <c r="M37751">
        <f>HOUR(pizza_sales[[#This Row],[order_time]])</f>
        <v>12</v>
      </c>
      <c r="N37751" t="str">
        <f>TEXT(pizza_sales[[#This Row],[order_date]],"dddd")</f>
        <v>Friday</v>
      </c>
      <c r="O37751" t="str">
        <f>TEXT(pizza_sales[[#This Row],[order_date]],"mmmm")</f>
        <v>October</v>
      </c>
      <c r="P37751" t="str">
        <f>IF(pizza_sales[[#This Row],[unit_price]]&lt;=16.49,"low","high")</f>
        <v>high</v>
      </c>
    </row>
    <row r="37752" spans="1:16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11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  <c r="M37752">
        <f>HOUR(pizza_sales[[#This Row],[order_time]])</f>
        <v>12</v>
      </c>
      <c r="N37752" t="str">
        <f>TEXT(pizza_sales[[#This Row],[order_date]],"dddd")</f>
        <v>Friday</v>
      </c>
      <c r="O37752" t="str">
        <f>TEXT(pizza_sales[[#This Row],[order_date]],"mmmm")</f>
        <v>October</v>
      </c>
      <c r="P37752" t="str">
        <f>IF(pizza_sales[[#This Row],[unit_price]]&lt;=16.49,"low","high")</f>
        <v>high</v>
      </c>
    </row>
    <row r="37753" spans="1:16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11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  <c r="M37753">
        <f>HOUR(pizza_sales[[#This Row],[order_time]])</f>
        <v>12</v>
      </c>
      <c r="N37753" t="str">
        <f>TEXT(pizza_sales[[#This Row],[order_date]],"dddd")</f>
        <v>Friday</v>
      </c>
      <c r="O37753" t="str">
        <f>TEXT(pizza_sales[[#This Row],[order_date]],"mmmm")</f>
        <v>October</v>
      </c>
      <c r="P37753" t="str">
        <f>IF(pizza_sales[[#This Row],[unit_price]]&lt;=16.49,"low","high")</f>
        <v>high</v>
      </c>
    </row>
    <row r="37754" spans="1:16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11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  <c r="M37754">
        <f>HOUR(pizza_sales[[#This Row],[order_time]])</f>
        <v>12</v>
      </c>
      <c r="N37754" t="str">
        <f>TEXT(pizza_sales[[#This Row],[order_date]],"dddd")</f>
        <v>Friday</v>
      </c>
      <c r="O37754" t="str">
        <f>TEXT(pizza_sales[[#This Row],[order_date]],"mmmm")</f>
        <v>October</v>
      </c>
      <c r="P37754" t="str">
        <f>IF(pizza_sales[[#This Row],[unit_price]]&lt;=16.49,"low","high")</f>
        <v>high</v>
      </c>
    </row>
    <row r="37755" spans="1:16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11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  <c r="M37755">
        <f>HOUR(pizza_sales[[#This Row],[order_time]])</f>
        <v>12</v>
      </c>
      <c r="N37755" t="str">
        <f>TEXT(pizza_sales[[#This Row],[order_date]],"dddd")</f>
        <v>Friday</v>
      </c>
      <c r="O37755" t="str">
        <f>TEXT(pizza_sales[[#This Row],[order_date]],"mmmm")</f>
        <v>October</v>
      </c>
      <c r="P37755" t="str">
        <f>IF(pizza_sales[[#This Row],[unit_price]]&lt;=16.49,"low","high")</f>
        <v>low</v>
      </c>
    </row>
    <row r="37756" spans="1:16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11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  <c r="M37756">
        <f>HOUR(pizza_sales[[#This Row],[order_time]])</f>
        <v>12</v>
      </c>
      <c r="N37756" t="str">
        <f>TEXT(pizza_sales[[#This Row],[order_date]],"dddd")</f>
        <v>Friday</v>
      </c>
      <c r="O37756" t="str">
        <f>TEXT(pizza_sales[[#This Row],[order_date]],"mmmm")</f>
        <v>October</v>
      </c>
      <c r="P37756" t="str">
        <f>IF(pizza_sales[[#This Row],[unit_price]]&lt;=16.49,"low","high")</f>
        <v>high</v>
      </c>
    </row>
    <row r="37757" spans="1:16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11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  <c r="M37757">
        <f>HOUR(pizza_sales[[#This Row],[order_time]])</f>
        <v>12</v>
      </c>
      <c r="N37757" t="str">
        <f>TEXT(pizza_sales[[#This Row],[order_date]],"dddd")</f>
        <v>Friday</v>
      </c>
      <c r="O37757" t="str">
        <f>TEXT(pizza_sales[[#This Row],[order_date]],"mmmm")</f>
        <v>October</v>
      </c>
      <c r="P37757" t="str">
        <f>IF(pizza_sales[[#This Row],[unit_price]]&lt;=16.49,"low","high")</f>
        <v>low</v>
      </c>
    </row>
    <row r="37758" spans="1:16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11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  <c r="M37758">
        <f>HOUR(pizza_sales[[#This Row],[order_time]])</f>
        <v>12</v>
      </c>
      <c r="N37758" t="str">
        <f>TEXT(pizza_sales[[#This Row],[order_date]],"dddd")</f>
        <v>Friday</v>
      </c>
      <c r="O37758" t="str">
        <f>TEXT(pizza_sales[[#This Row],[order_date]],"mmmm")</f>
        <v>October</v>
      </c>
      <c r="P37758" t="str">
        <f>IF(pizza_sales[[#This Row],[unit_price]]&lt;=16.49,"low","high")</f>
        <v>high</v>
      </c>
    </row>
    <row r="37759" spans="1:16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11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  <c r="M37759">
        <f>HOUR(pizza_sales[[#This Row],[order_time]])</f>
        <v>12</v>
      </c>
      <c r="N37759" t="str">
        <f>TEXT(pizza_sales[[#This Row],[order_date]],"dddd")</f>
        <v>Friday</v>
      </c>
      <c r="O37759" t="str">
        <f>TEXT(pizza_sales[[#This Row],[order_date]],"mmmm")</f>
        <v>October</v>
      </c>
      <c r="P37759" t="str">
        <f>IF(pizza_sales[[#This Row],[unit_price]]&lt;=16.49,"low","high")</f>
        <v>high</v>
      </c>
    </row>
    <row r="37760" spans="1:16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11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  <c r="M37760">
        <f>HOUR(pizza_sales[[#This Row],[order_time]])</f>
        <v>12</v>
      </c>
      <c r="N37760" t="str">
        <f>TEXT(pizza_sales[[#This Row],[order_date]],"dddd")</f>
        <v>Friday</v>
      </c>
      <c r="O37760" t="str">
        <f>TEXT(pizza_sales[[#This Row],[order_date]],"mmmm")</f>
        <v>October</v>
      </c>
      <c r="P37760" t="str">
        <f>IF(pizza_sales[[#This Row],[unit_price]]&lt;=16.49,"low","high")</f>
        <v>low</v>
      </c>
    </row>
    <row r="37761" spans="1:16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11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  <c r="M37761">
        <f>HOUR(pizza_sales[[#This Row],[order_time]])</f>
        <v>12</v>
      </c>
      <c r="N37761" t="str">
        <f>TEXT(pizza_sales[[#This Row],[order_date]],"dddd")</f>
        <v>Friday</v>
      </c>
      <c r="O37761" t="str">
        <f>TEXT(pizza_sales[[#This Row],[order_date]],"mmmm")</f>
        <v>October</v>
      </c>
      <c r="P37761" t="str">
        <f>IF(pizza_sales[[#This Row],[unit_price]]&lt;=16.49,"low","high")</f>
        <v>high</v>
      </c>
    </row>
    <row r="37762" spans="1:16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11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  <c r="M37762">
        <f>HOUR(pizza_sales[[#This Row],[order_time]])</f>
        <v>12</v>
      </c>
      <c r="N37762" t="str">
        <f>TEXT(pizza_sales[[#This Row],[order_date]],"dddd")</f>
        <v>Friday</v>
      </c>
      <c r="O37762" t="str">
        <f>TEXT(pizza_sales[[#This Row],[order_date]],"mmmm")</f>
        <v>October</v>
      </c>
      <c r="P37762" t="str">
        <f>IF(pizza_sales[[#This Row],[unit_price]]&lt;=16.49,"low","high")</f>
        <v>low</v>
      </c>
    </row>
    <row r="37763" spans="1:16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11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  <c r="M37763">
        <f>HOUR(pizza_sales[[#This Row],[order_time]])</f>
        <v>13</v>
      </c>
      <c r="N37763" t="str">
        <f>TEXT(pizza_sales[[#This Row],[order_date]],"dddd")</f>
        <v>Friday</v>
      </c>
      <c r="O37763" t="str">
        <f>TEXT(pizza_sales[[#This Row],[order_date]],"mmmm")</f>
        <v>October</v>
      </c>
      <c r="P37763" t="str">
        <f>IF(pizza_sales[[#This Row],[unit_price]]&lt;=16.49,"low","high")</f>
        <v>high</v>
      </c>
    </row>
    <row r="37764" spans="1:16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11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  <c r="M37764">
        <f>HOUR(pizza_sales[[#This Row],[order_time]])</f>
        <v>13</v>
      </c>
      <c r="N37764" t="str">
        <f>TEXT(pizza_sales[[#This Row],[order_date]],"dddd")</f>
        <v>Friday</v>
      </c>
      <c r="O37764" t="str">
        <f>TEXT(pizza_sales[[#This Row],[order_date]],"mmmm")</f>
        <v>October</v>
      </c>
      <c r="P37764" t="str">
        <f>IF(pizza_sales[[#This Row],[unit_price]]&lt;=16.49,"low","high")</f>
        <v>low</v>
      </c>
    </row>
    <row r="37765" spans="1:16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11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  <c r="M37765">
        <f>HOUR(pizza_sales[[#This Row],[order_time]])</f>
        <v>13</v>
      </c>
      <c r="N37765" t="str">
        <f>TEXT(pizza_sales[[#This Row],[order_date]],"dddd")</f>
        <v>Friday</v>
      </c>
      <c r="O37765" t="str">
        <f>TEXT(pizza_sales[[#This Row],[order_date]],"mmmm")</f>
        <v>October</v>
      </c>
      <c r="P37765" t="str">
        <f>IF(pizza_sales[[#This Row],[unit_price]]&lt;=16.49,"low","high")</f>
        <v>high</v>
      </c>
    </row>
    <row r="37766" spans="1:16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11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  <c r="M37766">
        <f>HOUR(pizza_sales[[#This Row],[order_time]])</f>
        <v>13</v>
      </c>
      <c r="N37766" t="str">
        <f>TEXT(pizza_sales[[#This Row],[order_date]],"dddd")</f>
        <v>Friday</v>
      </c>
      <c r="O37766" t="str">
        <f>TEXT(pizza_sales[[#This Row],[order_date]],"mmmm")</f>
        <v>October</v>
      </c>
      <c r="P37766" t="str">
        <f>IF(pizza_sales[[#This Row],[unit_price]]&lt;=16.49,"low","high")</f>
        <v>low</v>
      </c>
    </row>
    <row r="37767" spans="1:16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11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  <c r="M37767">
        <f>HOUR(pizza_sales[[#This Row],[order_time]])</f>
        <v>13</v>
      </c>
      <c r="N37767" t="str">
        <f>TEXT(pizza_sales[[#This Row],[order_date]],"dddd")</f>
        <v>Friday</v>
      </c>
      <c r="O37767" t="str">
        <f>TEXT(pizza_sales[[#This Row],[order_date]],"mmmm")</f>
        <v>October</v>
      </c>
      <c r="P37767" t="str">
        <f>IF(pizza_sales[[#This Row],[unit_price]]&lt;=16.49,"low","high")</f>
        <v>high</v>
      </c>
    </row>
    <row r="37768" spans="1:16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11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  <c r="M37768">
        <f>HOUR(pizza_sales[[#This Row],[order_time]])</f>
        <v>13</v>
      </c>
      <c r="N37768" t="str">
        <f>TEXT(pizza_sales[[#This Row],[order_date]],"dddd")</f>
        <v>Friday</v>
      </c>
      <c r="O37768" t="str">
        <f>TEXT(pizza_sales[[#This Row],[order_date]],"mmmm")</f>
        <v>October</v>
      </c>
      <c r="P37768" t="str">
        <f>IF(pizza_sales[[#This Row],[unit_price]]&lt;=16.49,"low","high")</f>
        <v>high</v>
      </c>
    </row>
    <row r="37769" spans="1:16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11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  <c r="M37769">
        <f>HOUR(pizza_sales[[#This Row],[order_time]])</f>
        <v>13</v>
      </c>
      <c r="N37769" t="str">
        <f>TEXT(pizza_sales[[#This Row],[order_date]],"dddd")</f>
        <v>Friday</v>
      </c>
      <c r="O37769" t="str">
        <f>TEXT(pizza_sales[[#This Row],[order_date]],"mmmm")</f>
        <v>October</v>
      </c>
      <c r="P37769" t="str">
        <f>IF(pizza_sales[[#This Row],[unit_price]]&lt;=16.49,"low","high")</f>
        <v>low</v>
      </c>
    </row>
    <row r="37770" spans="1:16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11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  <c r="M37770">
        <f>HOUR(pizza_sales[[#This Row],[order_time]])</f>
        <v>13</v>
      </c>
      <c r="N37770" t="str">
        <f>TEXT(pizza_sales[[#This Row],[order_date]],"dddd")</f>
        <v>Friday</v>
      </c>
      <c r="O37770" t="str">
        <f>TEXT(pizza_sales[[#This Row],[order_date]],"mmmm")</f>
        <v>October</v>
      </c>
      <c r="P37770" t="str">
        <f>IF(pizza_sales[[#This Row],[unit_price]]&lt;=16.49,"low","high")</f>
        <v>high</v>
      </c>
    </row>
    <row r="37771" spans="1:16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11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  <c r="M37771">
        <f>HOUR(pizza_sales[[#This Row],[order_time]])</f>
        <v>13</v>
      </c>
      <c r="N37771" t="str">
        <f>TEXT(pizza_sales[[#This Row],[order_date]],"dddd")</f>
        <v>Friday</v>
      </c>
      <c r="O37771" t="str">
        <f>TEXT(pizza_sales[[#This Row],[order_date]],"mmmm")</f>
        <v>October</v>
      </c>
      <c r="P37771" t="str">
        <f>IF(pizza_sales[[#This Row],[unit_price]]&lt;=16.49,"low","high")</f>
        <v>high</v>
      </c>
    </row>
    <row r="37772" spans="1:16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11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  <c r="M37772">
        <f>HOUR(pizza_sales[[#This Row],[order_time]])</f>
        <v>13</v>
      </c>
      <c r="N37772" t="str">
        <f>TEXT(pizza_sales[[#This Row],[order_date]],"dddd")</f>
        <v>Friday</v>
      </c>
      <c r="O37772" t="str">
        <f>TEXT(pizza_sales[[#This Row],[order_date]],"mmmm")</f>
        <v>October</v>
      </c>
      <c r="P37772" t="str">
        <f>IF(pizza_sales[[#This Row],[unit_price]]&lt;=16.49,"low","high")</f>
        <v>high</v>
      </c>
    </row>
    <row r="37773" spans="1:16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11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  <c r="M37773">
        <f>HOUR(pizza_sales[[#This Row],[order_time]])</f>
        <v>13</v>
      </c>
      <c r="N37773" t="str">
        <f>TEXT(pizza_sales[[#This Row],[order_date]],"dddd")</f>
        <v>Friday</v>
      </c>
      <c r="O37773" t="str">
        <f>TEXT(pizza_sales[[#This Row],[order_date]],"mmmm")</f>
        <v>October</v>
      </c>
      <c r="P37773" t="str">
        <f>IF(pizza_sales[[#This Row],[unit_price]]&lt;=16.49,"low","high")</f>
        <v>low</v>
      </c>
    </row>
    <row r="37774" spans="1:16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11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  <c r="M37774">
        <f>HOUR(pizza_sales[[#This Row],[order_time]])</f>
        <v>13</v>
      </c>
      <c r="N37774" t="str">
        <f>TEXT(pizza_sales[[#This Row],[order_date]],"dddd")</f>
        <v>Friday</v>
      </c>
      <c r="O37774" t="str">
        <f>TEXT(pizza_sales[[#This Row],[order_date]],"mmmm")</f>
        <v>October</v>
      </c>
      <c r="P37774" t="str">
        <f>IF(pizza_sales[[#This Row],[unit_price]]&lt;=16.49,"low","high")</f>
        <v>low</v>
      </c>
    </row>
    <row r="37775" spans="1:16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11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  <c r="M37775">
        <f>HOUR(pizza_sales[[#This Row],[order_time]])</f>
        <v>13</v>
      </c>
      <c r="N37775" t="str">
        <f>TEXT(pizza_sales[[#This Row],[order_date]],"dddd")</f>
        <v>Friday</v>
      </c>
      <c r="O37775" t="str">
        <f>TEXT(pizza_sales[[#This Row],[order_date]],"mmmm")</f>
        <v>October</v>
      </c>
      <c r="P37775" t="str">
        <f>IF(pizza_sales[[#This Row],[unit_price]]&lt;=16.49,"low","high")</f>
        <v>high</v>
      </c>
    </row>
    <row r="37776" spans="1:16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11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  <c r="M37776">
        <f>HOUR(pizza_sales[[#This Row],[order_time]])</f>
        <v>13</v>
      </c>
      <c r="N37776" t="str">
        <f>TEXT(pizza_sales[[#This Row],[order_date]],"dddd")</f>
        <v>Friday</v>
      </c>
      <c r="O37776" t="str">
        <f>TEXT(pizza_sales[[#This Row],[order_date]],"mmmm")</f>
        <v>October</v>
      </c>
      <c r="P37776" t="str">
        <f>IF(pizza_sales[[#This Row],[unit_price]]&lt;=16.49,"low","high")</f>
        <v>low</v>
      </c>
    </row>
    <row r="37777" spans="1:16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11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  <c r="M37777">
        <f>HOUR(pizza_sales[[#This Row],[order_time]])</f>
        <v>13</v>
      </c>
      <c r="N37777" t="str">
        <f>TEXT(pizza_sales[[#This Row],[order_date]],"dddd")</f>
        <v>Friday</v>
      </c>
      <c r="O37777" t="str">
        <f>TEXT(pizza_sales[[#This Row],[order_date]],"mmmm")</f>
        <v>October</v>
      </c>
      <c r="P37777" t="str">
        <f>IF(pizza_sales[[#This Row],[unit_price]]&lt;=16.49,"low","high")</f>
        <v>low</v>
      </c>
    </row>
    <row r="37778" spans="1:16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11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  <c r="M37778">
        <f>HOUR(pizza_sales[[#This Row],[order_time]])</f>
        <v>13</v>
      </c>
      <c r="N37778" t="str">
        <f>TEXT(pizza_sales[[#This Row],[order_date]],"dddd")</f>
        <v>Friday</v>
      </c>
      <c r="O37778" t="str">
        <f>TEXT(pizza_sales[[#This Row],[order_date]],"mmmm")</f>
        <v>October</v>
      </c>
      <c r="P37778" t="str">
        <f>IF(pizza_sales[[#This Row],[unit_price]]&lt;=16.49,"low","high")</f>
        <v>high</v>
      </c>
    </row>
    <row r="37779" spans="1:16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11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  <c r="M37779">
        <f>HOUR(pizza_sales[[#This Row],[order_time]])</f>
        <v>13</v>
      </c>
      <c r="N37779" t="str">
        <f>TEXT(pizza_sales[[#This Row],[order_date]],"dddd")</f>
        <v>Friday</v>
      </c>
      <c r="O37779" t="str">
        <f>TEXT(pizza_sales[[#This Row],[order_date]],"mmmm")</f>
        <v>October</v>
      </c>
      <c r="P37779" t="str">
        <f>IF(pizza_sales[[#This Row],[unit_price]]&lt;=16.49,"low","high")</f>
        <v>low</v>
      </c>
    </row>
    <row r="37780" spans="1:16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11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  <c r="M37780">
        <f>HOUR(pizza_sales[[#This Row],[order_time]])</f>
        <v>13</v>
      </c>
      <c r="N37780" t="str">
        <f>TEXT(pizza_sales[[#This Row],[order_date]],"dddd")</f>
        <v>Friday</v>
      </c>
      <c r="O37780" t="str">
        <f>TEXT(pizza_sales[[#This Row],[order_date]],"mmmm")</f>
        <v>October</v>
      </c>
      <c r="P37780" t="str">
        <f>IF(pizza_sales[[#This Row],[unit_price]]&lt;=16.49,"low","high")</f>
        <v>high</v>
      </c>
    </row>
    <row r="37781" spans="1:16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11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  <c r="M37781">
        <f>HOUR(pizza_sales[[#This Row],[order_time]])</f>
        <v>14</v>
      </c>
      <c r="N37781" t="str">
        <f>TEXT(pizza_sales[[#This Row],[order_date]],"dddd")</f>
        <v>Friday</v>
      </c>
      <c r="O37781" t="str">
        <f>TEXT(pizza_sales[[#This Row],[order_date]],"mmmm")</f>
        <v>October</v>
      </c>
      <c r="P37781" t="str">
        <f>IF(pizza_sales[[#This Row],[unit_price]]&lt;=16.49,"low","high")</f>
        <v>low</v>
      </c>
    </row>
    <row r="37782" spans="1:16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11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  <c r="M37782">
        <f>HOUR(pizza_sales[[#This Row],[order_time]])</f>
        <v>14</v>
      </c>
      <c r="N37782" t="str">
        <f>TEXT(pizza_sales[[#This Row],[order_date]],"dddd")</f>
        <v>Friday</v>
      </c>
      <c r="O37782" t="str">
        <f>TEXT(pizza_sales[[#This Row],[order_date]],"mmmm")</f>
        <v>October</v>
      </c>
      <c r="P37782" t="str">
        <f>IF(pizza_sales[[#This Row],[unit_price]]&lt;=16.49,"low","high")</f>
        <v>high</v>
      </c>
    </row>
    <row r="37783" spans="1:16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11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  <c r="M37783">
        <f>HOUR(pizza_sales[[#This Row],[order_time]])</f>
        <v>14</v>
      </c>
      <c r="N37783" t="str">
        <f>TEXT(pizza_sales[[#This Row],[order_date]],"dddd")</f>
        <v>Friday</v>
      </c>
      <c r="O37783" t="str">
        <f>TEXT(pizza_sales[[#This Row],[order_date]],"mmmm")</f>
        <v>October</v>
      </c>
      <c r="P37783" t="str">
        <f>IF(pizza_sales[[#This Row],[unit_price]]&lt;=16.49,"low","high")</f>
        <v>high</v>
      </c>
    </row>
    <row r="37784" spans="1:16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11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  <c r="M37784">
        <f>HOUR(pizza_sales[[#This Row],[order_time]])</f>
        <v>14</v>
      </c>
      <c r="N37784" t="str">
        <f>TEXT(pizza_sales[[#This Row],[order_date]],"dddd")</f>
        <v>Friday</v>
      </c>
      <c r="O37784" t="str">
        <f>TEXT(pizza_sales[[#This Row],[order_date]],"mmmm")</f>
        <v>October</v>
      </c>
      <c r="P37784" t="str">
        <f>IF(pizza_sales[[#This Row],[unit_price]]&lt;=16.49,"low","high")</f>
        <v>low</v>
      </c>
    </row>
    <row r="37785" spans="1:16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11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  <c r="M37785">
        <f>HOUR(pizza_sales[[#This Row],[order_time]])</f>
        <v>14</v>
      </c>
      <c r="N37785" t="str">
        <f>TEXT(pizza_sales[[#This Row],[order_date]],"dddd")</f>
        <v>Friday</v>
      </c>
      <c r="O37785" t="str">
        <f>TEXT(pizza_sales[[#This Row],[order_date]],"mmmm")</f>
        <v>October</v>
      </c>
      <c r="P37785" t="str">
        <f>IF(pizza_sales[[#This Row],[unit_price]]&lt;=16.49,"low","high")</f>
        <v>high</v>
      </c>
    </row>
    <row r="37786" spans="1:16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11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  <c r="M37786">
        <f>HOUR(pizza_sales[[#This Row],[order_time]])</f>
        <v>14</v>
      </c>
      <c r="N37786" t="str">
        <f>TEXT(pizza_sales[[#This Row],[order_date]],"dddd")</f>
        <v>Friday</v>
      </c>
      <c r="O37786" t="str">
        <f>TEXT(pizza_sales[[#This Row],[order_date]],"mmmm")</f>
        <v>October</v>
      </c>
      <c r="P37786" t="str">
        <f>IF(pizza_sales[[#This Row],[unit_price]]&lt;=16.49,"low","high")</f>
        <v>high</v>
      </c>
    </row>
    <row r="37787" spans="1:16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11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  <c r="M37787">
        <f>HOUR(pizza_sales[[#This Row],[order_time]])</f>
        <v>15</v>
      </c>
      <c r="N37787" t="str">
        <f>TEXT(pizza_sales[[#This Row],[order_date]],"dddd")</f>
        <v>Friday</v>
      </c>
      <c r="O37787" t="str">
        <f>TEXT(pizza_sales[[#This Row],[order_date]],"mmmm")</f>
        <v>October</v>
      </c>
      <c r="P37787" t="str">
        <f>IF(pizza_sales[[#This Row],[unit_price]]&lt;=16.49,"low","high")</f>
        <v>low</v>
      </c>
    </row>
    <row r="37788" spans="1:16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11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  <c r="M37788">
        <f>HOUR(pizza_sales[[#This Row],[order_time]])</f>
        <v>15</v>
      </c>
      <c r="N37788" t="str">
        <f>TEXT(pizza_sales[[#This Row],[order_date]],"dddd")</f>
        <v>Friday</v>
      </c>
      <c r="O37788" t="str">
        <f>TEXT(pizza_sales[[#This Row],[order_date]],"mmmm")</f>
        <v>October</v>
      </c>
      <c r="P37788" t="str">
        <f>IF(pizza_sales[[#This Row],[unit_price]]&lt;=16.49,"low","high")</f>
        <v>high</v>
      </c>
    </row>
    <row r="37789" spans="1:16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11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  <c r="M37789">
        <f>HOUR(pizza_sales[[#This Row],[order_time]])</f>
        <v>15</v>
      </c>
      <c r="N37789" t="str">
        <f>TEXT(pizza_sales[[#This Row],[order_date]],"dddd")</f>
        <v>Friday</v>
      </c>
      <c r="O37789" t="str">
        <f>TEXT(pizza_sales[[#This Row],[order_date]],"mmmm")</f>
        <v>October</v>
      </c>
      <c r="P37789" t="str">
        <f>IF(pizza_sales[[#This Row],[unit_price]]&lt;=16.49,"low","high")</f>
        <v>high</v>
      </c>
    </row>
    <row r="37790" spans="1:16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11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  <c r="M37790">
        <f>HOUR(pizza_sales[[#This Row],[order_time]])</f>
        <v>15</v>
      </c>
      <c r="N37790" t="str">
        <f>TEXT(pizza_sales[[#This Row],[order_date]],"dddd")</f>
        <v>Friday</v>
      </c>
      <c r="O37790" t="str">
        <f>TEXT(pizza_sales[[#This Row],[order_date]],"mmmm")</f>
        <v>October</v>
      </c>
      <c r="P37790" t="str">
        <f>IF(pizza_sales[[#This Row],[unit_price]]&lt;=16.49,"low","high")</f>
        <v>high</v>
      </c>
    </row>
    <row r="37791" spans="1:16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11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  <c r="M37791">
        <f>HOUR(pizza_sales[[#This Row],[order_time]])</f>
        <v>15</v>
      </c>
      <c r="N37791" t="str">
        <f>TEXT(pizza_sales[[#This Row],[order_date]],"dddd")</f>
        <v>Friday</v>
      </c>
      <c r="O37791" t="str">
        <f>TEXT(pizza_sales[[#This Row],[order_date]],"mmmm")</f>
        <v>October</v>
      </c>
      <c r="P37791" t="str">
        <f>IF(pizza_sales[[#This Row],[unit_price]]&lt;=16.49,"low","high")</f>
        <v>low</v>
      </c>
    </row>
    <row r="37792" spans="1:16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11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  <c r="M37792">
        <f>HOUR(pizza_sales[[#This Row],[order_time]])</f>
        <v>16</v>
      </c>
      <c r="N37792" t="str">
        <f>TEXT(pizza_sales[[#This Row],[order_date]],"dddd")</f>
        <v>Friday</v>
      </c>
      <c r="O37792" t="str">
        <f>TEXT(pizza_sales[[#This Row],[order_date]],"mmmm")</f>
        <v>October</v>
      </c>
      <c r="P37792" t="str">
        <f>IF(pizza_sales[[#This Row],[unit_price]]&lt;=16.49,"low","high")</f>
        <v>low</v>
      </c>
    </row>
    <row r="37793" spans="1:16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11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  <c r="M37793">
        <f>HOUR(pizza_sales[[#This Row],[order_time]])</f>
        <v>16</v>
      </c>
      <c r="N37793" t="str">
        <f>TEXT(pizza_sales[[#This Row],[order_date]],"dddd")</f>
        <v>Friday</v>
      </c>
      <c r="O37793" t="str">
        <f>TEXT(pizza_sales[[#This Row],[order_date]],"mmmm")</f>
        <v>October</v>
      </c>
      <c r="P37793" t="str">
        <f>IF(pizza_sales[[#This Row],[unit_price]]&lt;=16.49,"low","high")</f>
        <v>high</v>
      </c>
    </row>
    <row r="37794" spans="1:16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11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  <c r="M37794">
        <f>HOUR(pizza_sales[[#This Row],[order_time]])</f>
        <v>17</v>
      </c>
      <c r="N37794" t="str">
        <f>TEXT(pizza_sales[[#This Row],[order_date]],"dddd")</f>
        <v>Friday</v>
      </c>
      <c r="O37794" t="str">
        <f>TEXT(pizza_sales[[#This Row],[order_date]],"mmmm")</f>
        <v>October</v>
      </c>
      <c r="P37794" t="str">
        <f>IF(pizza_sales[[#This Row],[unit_price]]&lt;=16.49,"low","high")</f>
        <v>low</v>
      </c>
    </row>
    <row r="37795" spans="1:16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11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  <c r="M37795">
        <f>HOUR(pizza_sales[[#This Row],[order_time]])</f>
        <v>17</v>
      </c>
      <c r="N37795" t="str">
        <f>TEXT(pizza_sales[[#This Row],[order_date]],"dddd")</f>
        <v>Friday</v>
      </c>
      <c r="O37795" t="str">
        <f>TEXT(pizza_sales[[#This Row],[order_date]],"mmmm")</f>
        <v>October</v>
      </c>
      <c r="P37795" t="str">
        <f>IF(pizza_sales[[#This Row],[unit_price]]&lt;=16.49,"low","high")</f>
        <v>high</v>
      </c>
    </row>
    <row r="37796" spans="1:16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11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  <c r="M37796">
        <f>HOUR(pizza_sales[[#This Row],[order_time]])</f>
        <v>17</v>
      </c>
      <c r="N37796" t="str">
        <f>TEXT(pizza_sales[[#This Row],[order_date]],"dddd")</f>
        <v>Friday</v>
      </c>
      <c r="O37796" t="str">
        <f>TEXT(pizza_sales[[#This Row],[order_date]],"mmmm")</f>
        <v>October</v>
      </c>
      <c r="P37796" t="str">
        <f>IF(pizza_sales[[#This Row],[unit_price]]&lt;=16.49,"low","high")</f>
        <v>high</v>
      </c>
    </row>
    <row r="37797" spans="1:16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11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  <c r="M37797">
        <f>HOUR(pizza_sales[[#This Row],[order_time]])</f>
        <v>17</v>
      </c>
      <c r="N37797" t="str">
        <f>TEXT(pizza_sales[[#This Row],[order_date]],"dddd")</f>
        <v>Friday</v>
      </c>
      <c r="O37797" t="str">
        <f>TEXT(pizza_sales[[#This Row],[order_date]],"mmmm")</f>
        <v>October</v>
      </c>
      <c r="P37797" t="str">
        <f>IF(pizza_sales[[#This Row],[unit_price]]&lt;=16.49,"low","high")</f>
        <v>low</v>
      </c>
    </row>
    <row r="37798" spans="1:16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11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  <c r="M37798">
        <f>HOUR(pizza_sales[[#This Row],[order_time]])</f>
        <v>17</v>
      </c>
      <c r="N37798" t="str">
        <f>TEXT(pizza_sales[[#This Row],[order_date]],"dddd")</f>
        <v>Friday</v>
      </c>
      <c r="O37798" t="str">
        <f>TEXT(pizza_sales[[#This Row],[order_date]],"mmmm")</f>
        <v>October</v>
      </c>
      <c r="P37798" t="str">
        <f>IF(pizza_sales[[#This Row],[unit_price]]&lt;=16.49,"low","high")</f>
        <v>high</v>
      </c>
    </row>
    <row r="37799" spans="1:16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11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  <c r="M37799">
        <f>HOUR(pizza_sales[[#This Row],[order_time]])</f>
        <v>17</v>
      </c>
      <c r="N37799" t="str">
        <f>TEXT(pizza_sales[[#This Row],[order_date]],"dddd")</f>
        <v>Friday</v>
      </c>
      <c r="O37799" t="str">
        <f>TEXT(pizza_sales[[#This Row],[order_date]],"mmmm")</f>
        <v>October</v>
      </c>
      <c r="P37799" t="str">
        <f>IF(pizza_sales[[#This Row],[unit_price]]&lt;=16.49,"low","high")</f>
        <v>high</v>
      </c>
    </row>
    <row r="37800" spans="1:16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11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  <c r="M37800">
        <f>HOUR(pizza_sales[[#This Row],[order_time]])</f>
        <v>17</v>
      </c>
      <c r="N37800" t="str">
        <f>TEXT(pizza_sales[[#This Row],[order_date]],"dddd")</f>
        <v>Friday</v>
      </c>
      <c r="O37800" t="str">
        <f>TEXT(pizza_sales[[#This Row],[order_date]],"mmmm")</f>
        <v>October</v>
      </c>
      <c r="P37800" t="str">
        <f>IF(pizza_sales[[#This Row],[unit_price]]&lt;=16.49,"low","high")</f>
        <v>high</v>
      </c>
    </row>
    <row r="37801" spans="1:16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11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  <c r="M37801">
        <f>HOUR(pizza_sales[[#This Row],[order_time]])</f>
        <v>17</v>
      </c>
      <c r="N37801" t="str">
        <f>TEXT(pizza_sales[[#This Row],[order_date]],"dddd")</f>
        <v>Friday</v>
      </c>
      <c r="O37801" t="str">
        <f>TEXT(pizza_sales[[#This Row],[order_date]],"mmmm")</f>
        <v>October</v>
      </c>
      <c r="P37801" t="str">
        <f>IF(pizza_sales[[#This Row],[unit_price]]&lt;=16.49,"low","high")</f>
        <v>low</v>
      </c>
    </row>
    <row r="37802" spans="1:16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11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  <c r="M37802">
        <f>HOUR(pizza_sales[[#This Row],[order_time]])</f>
        <v>17</v>
      </c>
      <c r="N37802" t="str">
        <f>TEXT(pizza_sales[[#This Row],[order_date]],"dddd")</f>
        <v>Friday</v>
      </c>
      <c r="O37802" t="str">
        <f>TEXT(pizza_sales[[#This Row],[order_date]],"mmmm")</f>
        <v>October</v>
      </c>
      <c r="P37802" t="str">
        <f>IF(pizza_sales[[#This Row],[unit_price]]&lt;=16.49,"low","high")</f>
        <v>low</v>
      </c>
    </row>
    <row r="37803" spans="1:16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11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  <c r="M37803">
        <f>HOUR(pizza_sales[[#This Row],[order_time]])</f>
        <v>17</v>
      </c>
      <c r="N37803" t="str">
        <f>TEXT(pizza_sales[[#This Row],[order_date]],"dddd")</f>
        <v>Friday</v>
      </c>
      <c r="O37803" t="str">
        <f>TEXT(pizza_sales[[#This Row],[order_date]],"mmmm")</f>
        <v>October</v>
      </c>
      <c r="P37803" t="str">
        <f>IF(pizza_sales[[#This Row],[unit_price]]&lt;=16.49,"low","high")</f>
        <v>high</v>
      </c>
    </row>
    <row r="37804" spans="1:16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11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  <c r="M37804">
        <f>HOUR(pizza_sales[[#This Row],[order_time]])</f>
        <v>17</v>
      </c>
      <c r="N37804" t="str">
        <f>TEXT(pizza_sales[[#This Row],[order_date]],"dddd")</f>
        <v>Friday</v>
      </c>
      <c r="O37804" t="str">
        <f>TEXT(pizza_sales[[#This Row],[order_date]],"mmmm")</f>
        <v>October</v>
      </c>
      <c r="P37804" t="str">
        <f>IF(pizza_sales[[#This Row],[unit_price]]&lt;=16.49,"low","high")</f>
        <v>high</v>
      </c>
    </row>
    <row r="37805" spans="1:16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11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  <c r="M37805">
        <f>HOUR(pizza_sales[[#This Row],[order_time]])</f>
        <v>18</v>
      </c>
      <c r="N37805" t="str">
        <f>TEXT(pizza_sales[[#This Row],[order_date]],"dddd")</f>
        <v>Friday</v>
      </c>
      <c r="O37805" t="str">
        <f>TEXT(pizza_sales[[#This Row],[order_date]],"mmmm")</f>
        <v>October</v>
      </c>
      <c r="P37805" t="str">
        <f>IF(pizza_sales[[#This Row],[unit_price]]&lt;=16.49,"low","high")</f>
        <v>low</v>
      </c>
    </row>
    <row r="37806" spans="1:16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11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  <c r="M37806">
        <f>HOUR(pizza_sales[[#This Row],[order_time]])</f>
        <v>18</v>
      </c>
      <c r="N37806" t="str">
        <f>TEXT(pizza_sales[[#This Row],[order_date]],"dddd")</f>
        <v>Friday</v>
      </c>
      <c r="O37806" t="str">
        <f>TEXT(pizza_sales[[#This Row],[order_date]],"mmmm")</f>
        <v>October</v>
      </c>
      <c r="P37806" t="str">
        <f>IF(pizza_sales[[#This Row],[unit_price]]&lt;=16.49,"low","high")</f>
        <v>high</v>
      </c>
    </row>
    <row r="37807" spans="1:16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11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  <c r="M37807">
        <f>HOUR(pizza_sales[[#This Row],[order_time]])</f>
        <v>18</v>
      </c>
      <c r="N37807" t="str">
        <f>TEXT(pizza_sales[[#This Row],[order_date]],"dddd")</f>
        <v>Friday</v>
      </c>
      <c r="O37807" t="str">
        <f>TEXT(pizza_sales[[#This Row],[order_date]],"mmmm")</f>
        <v>October</v>
      </c>
      <c r="P37807" t="str">
        <f>IF(pizza_sales[[#This Row],[unit_price]]&lt;=16.49,"low","high")</f>
        <v>high</v>
      </c>
    </row>
    <row r="37808" spans="1:16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11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  <c r="M37808">
        <f>HOUR(pizza_sales[[#This Row],[order_time]])</f>
        <v>18</v>
      </c>
      <c r="N37808" t="str">
        <f>TEXT(pizza_sales[[#This Row],[order_date]],"dddd")</f>
        <v>Friday</v>
      </c>
      <c r="O37808" t="str">
        <f>TEXT(pizza_sales[[#This Row],[order_date]],"mmmm")</f>
        <v>October</v>
      </c>
      <c r="P37808" t="str">
        <f>IF(pizza_sales[[#This Row],[unit_price]]&lt;=16.49,"low","high")</f>
        <v>low</v>
      </c>
    </row>
    <row r="37809" spans="1:16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11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  <c r="M37809">
        <f>HOUR(pizza_sales[[#This Row],[order_time]])</f>
        <v>18</v>
      </c>
      <c r="N37809" t="str">
        <f>TEXT(pizza_sales[[#This Row],[order_date]],"dddd")</f>
        <v>Friday</v>
      </c>
      <c r="O37809" t="str">
        <f>TEXT(pizza_sales[[#This Row],[order_date]],"mmmm")</f>
        <v>October</v>
      </c>
      <c r="P37809" t="str">
        <f>IF(pizza_sales[[#This Row],[unit_price]]&lt;=16.49,"low","high")</f>
        <v>high</v>
      </c>
    </row>
    <row r="37810" spans="1:16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11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  <c r="M37810">
        <f>HOUR(pizza_sales[[#This Row],[order_time]])</f>
        <v>18</v>
      </c>
      <c r="N37810" t="str">
        <f>TEXT(pizza_sales[[#This Row],[order_date]],"dddd")</f>
        <v>Friday</v>
      </c>
      <c r="O37810" t="str">
        <f>TEXT(pizza_sales[[#This Row],[order_date]],"mmmm")</f>
        <v>October</v>
      </c>
      <c r="P37810" t="str">
        <f>IF(pizza_sales[[#This Row],[unit_price]]&lt;=16.49,"low","high")</f>
        <v>high</v>
      </c>
    </row>
    <row r="37811" spans="1:16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11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  <c r="M37811">
        <f>HOUR(pizza_sales[[#This Row],[order_time]])</f>
        <v>18</v>
      </c>
      <c r="N37811" t="str">
        <f>TEXT(pizza_sales[[#This Row],[order_date]],"dddd")</f>
        <v>Friday</v>
      </c>
      <c r="O37811" t="str">
        <f>TEXT(pizza_sales[[#This Row],[order_date]],"mmmm")</f>
        <v>October</v>
      </c>
      <c r="P37811" t="str">
        <f>IF(pizza_sales[[#This Row],[unit_price]]&lt;=16.49,"low","high")</f>
        <v>high</v>
      </c>
    </row>
    <row r="37812" spans="1:16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11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  <c r="M37812">
        <f>HOUR(pizza_sales[[#This Row],[order_time]])</f>
        <v>18</v>
      </c>
      <c r="N37812" t="str">
        <f>TEXT(pizza_sales[[#This Row],[order_date]],"dddd")</f>
        <v>Friday</v>
      </c>
      <c r="O37812" t="str">
        <f>TEXT(pizza_sales[[#This Row],[order_date]],"mmmm")</f>
        <v>October</v>
      </c>
      <c r="P37812" t="str">
        <f>IF(pizza_sales[[#This Row],[unit_price]]&lt;=16.49,"low","high")</f>
        <v>low</v>
      </c>
    </row>
    <row r="37813" spans="1:16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11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  <c r="M37813">
        <f>HOUR(pizza_sales[[#This Row],[order_time]])</f>
        <v>18</v>
      </c>
      <c r="N37813" t="str">
        <f>TEXT(pizza_sales[[#This Row],[order_date]],"dddd")</f>
        <v>Friday</v>
      </c>
      <c r="O37813" t="str">
        <f>TEXT(pizza_sales[[#This Row],[order_date]],"mmmm")</f>
        <v>October</v>
      </c>
      <c r="P37813" t="str">
        <f>IF(pizza_sales[[#This Row],[unit_price]]&lt;=16.49,"low","high")</f>
        <v>high</v>
      </c>
    </row>
    <row r="37814" spans="1:16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11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  <c r="M37814">
        <f>HOUR(pizza_sales[[#This Row],[order_time]])</f>
        <v>18</v>
      </c>
      <c r="N37814" t="str">
        <f>TEXT(pizza_sales[[#This Row],[order_date]],"dddd")</f>
        <v>Friday</v>
      </c>
      <c r="O37814" t="str">
        <f>TEXT(pizza_sales[[#This Row],[order_date]],"mmmm")</f>
        <v>October</v>
      </c>
      <c r="P37814" t="str">
        <f>IF(pizza_sales[[#This Row],[unit_price]]&lt;=16.49,"low","high")</f>
        <v>high</v>
      </c>
    </row>
    <row r="37815" spans="1:16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11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  <c r="M37815">
        <f>HOUR(pizza_sales[[#This Row],[order_time]])</f>
        <v>18</v>
      </c>
      <c r="N37815" t="str">
        <f>TEXT(pizza_sales[[#This Row],[order_date]],"dddd")</f>
        <v>Friday</v>
      </c>
      <c r="O37815" t="str">
        <f>TEXT(pizza_sales[[#This Row],[order_date]],"mmmm")</f>
        <v>October</v>
      </c>
      <c r="P37815" t="str">
        <f>IF(pizza_sales[[#This Row],[unit_price]]&lt;=16.49,"low","high")</f>
        <v>high</v>
      </c>
    </row>
    <row r="37816" spans="1:16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11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  <c r="M37816">
        <f>HOUR(pizza_sales[[#This Row],[order_time]])</f>
        <v>18</v>
      </c>
      <c r="N37816" t="str">
        <f>TEXT(pizza_sales[[#This Row],[order_date]],"dddd")</f>
        <v>Friday</v>
      </c>
      <c r="O37816" t="str">
        <f>TEXT(pizza_sales[[#This Row],[order_date]],"mmmm")</f>
        <v>October</v>
      </c>
      <c r="P37816" t="str">
        <f>IF(pizza_sales[[#This Row],[unit_price]]&lt;=16.49,"low","high")</f>
        <v>low</v>
      </c>
    </row>
    <row r="37817" spans="1:16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11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  <c r="M37817">
        <f>HOUR(pizza_sales[[#This Row],[order_time]])</f>
        <v>18</v>
      </c>
      <c r="N37817" t="str">
        <f>TEXT(pizza_sales[[#This Row],[order_date]],"dddd")</f>
        <v>Friday</v>
      </c>
      <c r="O37817" t="str">
        <f>TEXT(pizza_sales[[#This Row],[order_date]],"mmmm")</f>
        <v>October</v>
      </c>
      <c r="P37817" t="str">
        <f>IF(pizza_sales[[#This Row],[unit_price]]&lt;=16.49,"low","high")</f>
        <v>high</v>
      </c>
    </row>
    <row r="37818" spans="1:16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11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  <c r="M37818">
        <f>HOUR(pizza_sales[[#This Row],[order_time]])</f>
        <v>18</v>
      </c>
      <c r="N37818" t="str">
        <f>TEXT(pizza_sales[[#This Row],[order_date]],"dddd")</f>
        <v>Friday</v>
      </c>
      <c r="O37818" t="str">
        <f>TEXT(pizza_sales[[#This Row],[order_date]],"mmmm")</f>
        <v>October</v>
      </c>
      <c r="P37818" t="str">
        <f>IF(pizza_sales[[#This Row],[unit_price]]&lt;=16.49,"low","high")</f>
        <v>high</v>
      </c>
    </row>
    <row r="37819" spans="1:16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11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  <c r="M37819">
        <f>HOUR(pizza_sales[[#This Row],[order_time]])</f>
        <v>18</v>
      </c>
      <c r="N37819" t="str">
        <f>TEXT(pizza_sales[[#This Row],[order_date]],"dddd")</f>
        <v>Friday</v>
      </c>
      <c r="O37819" t="str">
        <f>TEXT(pizza_sales[[#This Row],[order_date]],"mmmm")</f>
        <v>October</v>
      </c>
      <c r="P37819" t="str">
        <f>IF(pizza_sales[[#This Row],[unit_price]]&lt;=16.49,"low","high")</f>
        <v>high</v>
      </c>
    </row>
    <row r="37820" spans="1:16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11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  <c r="M37820">
        <f>HOUR(pizza_sales[[#This Row],[order_time]])</f>
        <v>18</v>
      </c>
      <c r="N37820" t="str">
        <f>TEXT(pizza_sales[[#This Row],[order_date]],"dddd")</f>
        <v>Friday</v>
      </c>
      <c r="O37820" t="str">
        <f>TEXT(pizza_sales[[#This Row],[order_date]],"mmmm")</f>
        <v>October</v>
      </c>
      <c r="P37820" t="str">
        <f>IF(pizza_sales[[#This Row],[unit_price]]&lt;=16.49,"low","high")</f>
        <v>high</v>
      </c>
    </row>
    <row r="37821" spans="1:16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11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  <c r="M37821">
        <f>HOUR(pizza_sales[[#This Row],[order_time]])</f>
        <v>18</v>
      </c>
      <c r="N37821" t="str">
        <f>TEXT(pizza_sales[[#This Row],[order_date]],"dddd")</f>
        <v>Friday</v>
      </c>
      <c r="O37821" t="str">
        <f>TEXT(pizza_sales[[#This Row],[order_date]],"mmmm")</f>
        <v>October</v>
      </c>
      <c r="P37821" t="str">
        <f>IF(pizza_sales[[#This Row],[unit_price]]&lt;=16.49,"low","high")</f>
        <v>high</v>
      </c>
    </row>
    <row r="37822" spans="1:16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11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  <c r="M37822">
        <f>HOUR(pizza_sales[[#This Row],[order_time]])</f>
        <v>18</v>
      </c>
      <c r="N37822" t="str">
        <f>TEXT(pizza_sales[[#This Row],[order_date]],"dddd")</f>
        <v>Friday</v>
      </c>
      <c r="O37822" t="str">
        <f>TEXT(pizza_sales[[#This Row],[order_date]],"mmmm")</f>
        <v>October</v>
      </c>
      <c r="P37822" t="str">
        <f>IF(pizza_sales[[#This Row],[unit_price]]&lt;=16.49,"low","high")</f>
        <v>high</v>
      </c>
    </row>
    <row r="37823" spans="1:16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11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  <c r="M37823">
        <f>HOUR(pizza_sales[[#This Row],[order_time]])</f>
        <v>18</v>
      </c>
      <c r="N37823" t="str">
        <f>TEXT(pizza_sales[[#This Row],[order_date]],"dddd")</f>
        <v>Friday</v>
      </c>
      <c r="O37823" t="str">
        <f>TEXT(pizza_sales[[#This Row],[order_date]],"mmmm")</f>
        <v>October</v>
      </c>
      <c r="P37823" t="str">
        <f>IF(pizza_sales[[#This Row],[unit_price]]&lt;=16.49,"low","high")</f>
        <v>high</v>
      </c>
    </row>
    <row r="37824" spans="1:16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11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  <c r="M37824">
        <f>HOUR(pizza_sales[[#This Row],[order_time]])</f>
        <v>18</v>
      </c>
      <c r="N37824" t="str">
        <f>TEXT(pizza_sales[[#This Row],[order_date]],"dddd")</f>
        <v>Friday</v>
      </c>
      <c r="O37824" t="str">
        <f>TEXT(pizza_sales[[#This Row],[order_date]],"mmmm")</f>
        <v>October</v>
      </c>
      <c r="P37824" t="str">
        <f>IF(pizza_sales[[#This Row],[unit_price]]&lt;=16.49,"low","high")</f>
        <v>high</v>
      </c>
    </row>
    <row r="37825" spans="1:16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11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  <c r="M37825">
        <f>HOUR(pizza_sales[[#This Row],[order_time]])</f>
        <v>18</v>
      </c>
      <c r="N37825" t="str">
        <f>TEXT(pizza_sales[[#This Row],[order_date]],"dddd")</f>
        <v>Friday</v>
      </c>
      <c r="O37825" t="str">
        <f>TEXT(pizza_sales[[#This Row],[order_date]],"mmmm")</f>
        <v>October</v>
      </c>
      <c r="P37825" t="str">
        <f>IF(pizza_sales[[#This Row],[unit_price]]&lt;=16.49,"low","high")</f>
        <v>high</v>
      </c>
    </row>
    <row r="37826" spans="1:16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11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  <c r="M37826">
        <f>HOUR(pizza_sales[[#This Row],[order_time]])</f>
        <v>19</v>
      </c>
      <c r="N37826" t="str">
        <f>TEXT(pizza_sales[[#This Row],[order_date]],"dddd")</f>
        <v>Friday</v>
      </c>
      <c r="O37826" t="str">
        <f>TEXT(pizza_sales[[#This Row],[order_date]],"mmmm")</f>
        <v>October</v>
      </c>
      <c r="P37826" t="str">
        <f>IF(pizza_sales[[#This Row],[unit_price]]&lt;=16.49,"low","high")</f>
        <v>low</v>
      </c>
    </row>
    <row r="37827" spans="1:16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11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  <c r="M37827">
        <f>HOUR(pizza_sales[[#This Row],[order_time]])</f>
        <v>19</v>
      </c>
      <c r="N37827" t="str">
        <f>TEXT(pizza_sales[[#This Row],[order_date]],"dddd")</f>
        <v>Friday</v>
      </c>
      <c r="O37827" t="str">
        <f>TEXT(pizza_sales[[#This Row],[order_date]],"mmmm")</f>
        <v>October</v>
      </c>
      <c r="P37827" t="str">
        <f>IF(pizza_sales[[#This Row],[unit_price]]&lt;=16.49,"low","high")</f>
        <v>high</v>
      </c>
    </row>
    <row r="37828" spans="1:16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11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  <c r="M37828">
        <f>HOUR(pizza_sales[[#This Row],[order_time]])</f>
        <v>19</v>
      </c>
      <c r="N37828" t="str">
        <f>TEXT(pizza_sales[[#This Row],[order_date]],"dddd")</f>
        <v>Friday</v>
      </c>
      <c r="O37828" t="str">
        <f>TEXT(pizza_sales[[#This Row],[order_date]],"mmmm")</f>
        <v>October</v>
      </c>
      <c r="P37828" t="str">
        <f>IF(pizza_sales[[#This Row],[unit_price]]&lt;=16.49,"low","high")</f>
        <v>high</v>
      </c>
    </row>
    <row r="37829" spans="1:16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11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  <c r="M37829">
        <f>HOUR(pizza_sales[[#This Row],[order_time]])</f>
        <v>19</v>
      </c>
      <c r="N37829" t="str">
        <f>TEXT(pizza_sales[[#This Row],[order_date]],"dddd")</f>
        <v>Friday</v>
      </c>
      <c r="O37829" t="str">
        <f>TEXT(pizza_sales[[#This Row],[order_date]],"mmmm")</f>
        <v>October</v>
      </c>
      <c r="P37829" t="str">
        <f>IF(pizza_sales[[#This Row],[unit_price]]&lt;=16.49,"low","high")</f>
        <v>low</v>
      </c>
    </row>
    <row r="37830" spans="1:16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11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  <c r="M37830">
        <f>HOUR(pizza_sales[[#This Row],[order_time]])</f>
        <v>19</v>
      </c>
      <c r="N37830" t="str">
        <f>TEXT(pizza_sales[[#This Row],[order_date]],"dddd")</f>
        <v>Friday</v>
      </c>
      <c r="O37830" t="str">
        <f>TEXT(pizza_sales[[#This Row],[order_date]],"mmmm")</f>
        <v>October</v>
      </c>
      <c r="P37830" t="str">
        <f>IF(pizza_sales[[#This Row],[unit_price]]&lt;=16.49,"low","high")</f>
        <v>low</v>
      </c>
    </row>
    <row r="37831" spans="1:16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11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  <c r="M37831">
        <f>HOUR(pizza_sales[[#This Row],[order_time]])</f>
        <v>19</v>
      </c>
      <c r="N37831" t="str">
        <f>TEXT(pizza_sales[[#This Row],[order_date]],"dddd")</f>
        <v>Friday</v>
      </c>
      <c r="O37831" t="str">
        <f>TEXT(pizza_sales[[#This Row],[order_date]],"mmmm")</f>
        <v>October</v>
      </c>
      <c r="P37831" t="str">
        <f>IF(pizza_sales[[#This Row],[unit_price]]&lt;=16.49,"low","high")</f>
        <v>high</v>
      </c>
    </row>
    <row r="37832" spans="1:16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11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  <c r="M37832">
        <f>HOUR(pizza_sales[[#This Row],[order_time]])</f>
        <v>19</v>
      </c>
      <c r="N37832" t="str">
        <f>TEXT(pizza_sales[[#This Row],[order_date]],"dddd")</f>
        <v>Friday</v>
      </c>
      <c r="O37832" t="str">
        <f>TEXT(pizza_sales[[#This Row],[order_date]],"mmmm")</f>
        <v>October</v>
      </c>
      <c r="P37832" t="str">
        <f>IF(pizza_sales[[#This Row],[unit_price]]&lt;=16.49,"low","high")</f>
        <v>high</v>
      </c>
    </row>
    <row r="37833" spans="1:16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11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  <c r="M37833">
        <f>HOUR(pizza_sales[[#This Row],[order_time]])</f>
        <v>19</v>
      </c>
      <c r="N37833" t="str">
        <f>TEXT(pizza_sales[[#This Row],[order_date]],"dddd")</f>
        <v>Friday</v>
      </c>
      <c r="O37833" t="str">
        <f>TEXT(pizza_sales[[#This Row],[order_date]],"mmmm")</f>
        <v>October</v>
      </c>
      <c r="P37833" t="str">
        <f>IF(pizza_sales[[#This Row],[unit_price]]&lt;=16.49,"low","high")</f>
        <v>high</v>
      </c>
    </row>
    <row r="37834" spans="1:16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11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  <c r="M37834">
        <f>HOUR(pizza_sales[[#This Row],[order_time]])</f>
        <v>19</v>
      </c>
      <c r="N37834" t="str">
        <f>TEXT(pizza_sales[[#This Row],[order_date]],"dddd")</f>
        <v>Friday</v>
      </c>
      <c r="O37834" t="str">
        <f>TEXT(pizza_sales[[#This Row],[order_date]],"mmmm")</f>
        <v>October</v>
      </c>
      <c r="P37834" t="str">
        <f>IF(pizza_sales[[#This Row],[unit_price]]&lt;=16.49,"low","high")</f>
        <v>high</v>
      </c>
    </row>
    <row r="37835" spans="1:16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11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  <c r="M37835">
        <f>HOUR(pizza_sales[[#This Row],[order_time]])</f>
        <v>19</v>
      </c>
      <c r="N37835" t="str">
        <f>TEXT(pizza_sales[[#This Row],[order_date]],"dddd")</f>
        <v>Friday</v>
      </c>
      <c r="O37835" t="str">
        <f>TEXT(pizza_sales[[#This Row],[order_date]],"mmmm")</f>
        <v>October</v>
      </c>
      <c r="P37835" t="str">
        <f>IF(pizza_sales[[#This Row],[unit_price]]&lt;=16.49,"low","high")</f>
        <v>low</v>
      </c>
    </row>
    <row r="37836" spans="1:16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11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  <c r="M37836">
        <f>HOUR(pizza_sales[[#This Row],[order_time]])</f>
        <v>19</v>
      </c>
      <c r="N37836" t="str">
        <f>TEXT(pizza_sales[[#This Row],[order_date]],"dddd")</f>
        <v>Friday</v>
      </c>
      <c r="O37836" t="str">
        <f>TEXT(pizza_sales[[#This Row],[order_date]],"mmmm")</f>
        <v>October</v>
      </c>
      <c r="P37836" t="str">
        <f>IF(pizza_sales[[#This Row],[unit_price]]&lt;=16.49,"low","high")</f>
        <v>low</v>
      </c>
    </row>
    <row r="37837" spans="1:16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11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  <c r="M37837">
        <f>HOUR(pizza_sales[[#This Row],[order_time]])</f>
        <v>19</v>
      </c>
      <c r="N37837" t="str">
        <f>TEXT(pizza_sales[[#This Row],[order_date]],"dddd")</f>
        <v>Friday</v>
      </c>
      <c r="O37837" t="str">
        <f>TEXT(pizza_sales[[#This Row],[order_date]],"mmmm")</f>
        <v>October</v>
      </c>
      <c r="P37837" t="str">
        <f>IF(pizza_sales[[#This Row],[unit_price]]&lt;=16.49,"low","high")</f>
        <v>high</v>
      </c>
    </row>
    <row r="37838" spans="1:16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11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  <c r="M37838">
        <f>HOUR(pizza_sales[[#This Row],[order_time]])</f>
        <v>19</v>
      </c>
      <c r="N37838" t="str">
        <f>TEXT(pizza_sales[[#This Row],[order_date]],"dddd")</f>
        <v>Friday</v>
      </c>
      <c r="O37838" t="str">
        <f>TEXT(pizza_sales[[#This Row],[order_date]],"mmmm")</f>
        <v>October</v>
      </c>
      <c r="P37838" t="str">
        <f>IF(pizza_sales[[#This Row],[unit_price]]&lt;=16.49,"low","high")</f>
        <v>high</v>
      </c>
    </row>
    <row r="37839" spans="1:16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11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  <c r="M37839">
        <f>HOUR(pizza_sales[[#This Row],[order_time]])</f>
        <v>20</v>
      </c>
      <c r="N37839" t="str">
        <f>TEXT(pizza_sales[[#This Row],[order_date]],"dddd")</f>
        <v>Friday</v>
      </c>
      <c r="O37839" t="str">
        <f>TEXT(pizza_sales[[#This Row],[order_date]],"mmmm")</f>
        <v>October</v>
      </c>
      <c r="P37839" t="str">
        <f>IF(pizza_sales[[#This Row],[unit_price]]&lt;=16.49,"low","high")</f>
        <v>low</v>
      </c>
    </row>
    <row r="37840" spans="1:16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11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  <c r="M37840">
        <f>HOUR(pizza_sales[[#This Row],[order_time]])</f>
        <v>20</v>
      </c>
      <c r="N37840" t="str">
        <f>TEXT(pizza_sales[[#This Row],[order_date]],"dddd")</f>
        <v>Friday</v>
      </c>
      <c r="O37840" t="str">
        <f>TEXT(pizza_sales[[#This Row],[order_date]],"mmmm")</f>
        <v>October</v>
      </c>
      <c r="P37840" t="str">
        <f>IF(pizza_sales[[#This Row],[unit_price]]&lt;=16.49,"low","high")</f>
        <v>high</v>
      </c>
    </row>
    <row r="37841" spans="1:16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11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  <c r="M37841">
        <f>HOUR(pizza_sales[[#This Row],[order_time]])</f>
        <v>20</v>
      </c>
      <c r="N37841" t="str">
        <f>TEXT(pizza_sales[[#This Row],[order_date]],"dddd")</f>
        <v>Friday</v>
      </c>
      <c r="O37841" t="str">
        <f>TEXT(pizza_sales[[#This Row],[order_date]],"mmmm")</f>
        <v>October</v>
      </c>
      <c r="P37841" t="str">
        <f>IF(pizza_sales[[#This Row],[unit_price]]&lt;=16.49,"low","high")</f>
        <v>high</v>
      </c>
    </row>
    <row r="37842" spans="1:16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11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  <c r="M37842">
        <f>HOUR(pizza_sales[[#This Row],[order_time]])</f>
        <v>20</v>
      </c>
      <c r="N37842" t="str">
        <f>TEXT(pizza_sales[[#This Row],[order_date]],"dddd")</f>
        <v>Friday</v>
      </c>
      <c r="O37842" t="str">
        <f>TEXT(pizza_sales[[#This Row],[order_date]],"mmmm")</f>
        <v>October</v>
      </c>
      <c r="P37842" t="str">
        <f>IF(pizza_sales[[#This Row],[unit_price]]&lt;=16.49,"low","high")</f>
        <v>high</v>
      </c>
    </row>
    <row r="37843" spans="1:16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11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  <c r="M37843">
        <f>HOUR(pizza_sales[[#This Row],[order_time]])</f>
        <v>20</v>
      </c>
      <c r="N37843" t="str">
        <f>TEXT(pizza_sales[[#This Row],[order_date]],"dddd")</f>
        <v>Friday</v>
      </c>
      <c r="O37843" t="str">
        <f>TEXT(pizza_sales[[#This Row],[order_date]],"mmmm")</f>
        <v>October</v>
      </c>
      <c r="P37843" t="str">
        <f>IF(pizza_sales[[#This Row],[unit_price]]&lt;=16.49,"low","high")</f>
        <v>low</v>
      </c>
    </row>
    <row r="37844" spans="1:16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11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  <c r="M37844">
        <f>HOUR(pizza_sales[[#This Row],[order_time]])</f>
        <v>20</v>
      </c>
      <c r="N37844" t="str">
        <f>TEXT(pizza_sales[[#This Row],[order_date]],"dddd")</f>
        <v>Friday</v>
      </c>
      <c r="O37844" t="str">
        <f>TEXT(pizza_sales[[#This Row],[order_date]],"mmmm")</f>
        <v>October</v>
      </c>
      <c r="P37844" t="str">
        <f>IF(pizza_sales[[#This Row],[unit_price]]&lt;=16.49,"low","high")</f>
        <v>low</v>
      </c>
    </row>
    <row r="37845" spans="1:16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11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  <c r="M37845">
        <f>HOUR(pizza_sales[[#This Row],[order_time]])</f>
        <v>20</v>
      </c>
      <c r="N37845" t="str">
        <f>TEXT(pizza_sales[[#This Row],[order_date]],"dddd")</f>
        <v>Friday</v>
      </c>
      <c r="O37845" t="str">
        <f>TEXT(pizza_sales[[#This Row],[order_date]],"mmmm")</f>
        <v>October</v>
      </c>
      <c r="P37845" t="str">
        <f>IF(pizza_sales[[#This Row],[unit_price]]&lt;=16.49,"low","high")</f>
        <v>low</v>
      </c>
    </row>
    <row r="37846" spans="1:16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11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  <c r="M37846">
        <f>HOUR(pizza_sales[[#This Row],[order_time]])</f>
        <v>20</v>
      </c>
      <c r="N37846" t="str">
        <f>TEXT(pizza_sales[[#This Row],[order_date]],"dddd")</f>
        <v>Friday</v>
      </c>
      <c r="O37846" t="str">
        <f>TEXT(pizza_sales[[#This Row],[order_date]],"mmmm")</f>
        <v>October</v>
      </c>
      <c r="P37846" t="str">
        <f>IF(pizza_sales[[#This Row],[unit_price]]&lt;=16.49,"low","high")</f>
        <v>high</v>
      </c>
    </row>
    <row r="37847" spans="1:16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11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  <c r="M37847">
        <f>HOUR(pizza_sales[[#This Row],[order_time]])</f>
        <v>20</v>
      </c>
      <c r="N37847" t="str">
        <f>TEXT(pizza_sales[[#This Row],[order_date]],"dddd")</f>
        <v>Friday</v>
      </c>
      <c r="O37847" t="str">
        <f>TEXT(pizza_sales[[#This Row],[order_date]],"mmmm")</f>
        <v>October</v>
      </c>
      <c r="P37847" t="str">
        <f>IF(pizza_sales[[#This Row],[unit_price]]&lt;=16.49,"low","high")</f>
        <v>low</v>
      </c>
    </row>
    <row r="37848" spans="1:16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11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  <c r="M37848">
        <f>HOUR(pizza_sales[[#This Row],[order_time]])</f>
        <v>20</v>
      </c>
      <c r="N37848" t="str">
        <f>TEXT(pizza_sales[[#This Row],[order_date]],"dddd")</f>
        <v>Friday</v>
      </c>
      <c r="O37848" t="str">
        <f>TEXT(pizza_sales[[#This Row],[order_date]],"mmmm")</f>
        <v>October</v>
      </c>
      <c r="P37848" t="str">
        <f>IF(pizza_sales[[#This Row],[unit_price]]&lt;=16.49,"low","high")</f>
        <v>low</v>
      </c>
    </row>
    <row r="37849" spans="1:16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11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  <c r="M37849">
        <f>HOUR(pizza_sales[[#This Row],[order_time]])</f>
        <v>20</v>
      </c>
      <c r="N37849" t="str">
        <f>TEXT(pizza_sales[[#This Row],[order_date]],"dddd")</f>
        <v>Friday</v>
      </c>
      <c r="O37849" t="str">
        <f>TEXT(pizza_sales[[#This Row],[order_date]],"mmmm")</f>
        <v>October</v>
      </c>
      <c r="P37849" t="str">
        <f>IF(pizza_sales[[#This Row],[unit_price]]&lt;=16.49,"low","high")</f>
        <v>high</v>
      </c>
    </row>
    <row r="37850" spans="1:16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11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  <c r="M37850">
        <f>HOUR(pizza_sales[[#This Row],[order_time]])</f>
        <v>20</v>
      </c>
      <c r="N37850" t="str">
        <f>TEXT(pizza_sales[[#This Row],[order_date]],"dddd")</f>
        <v>Friday</v>
      </c>
      <c r="O37850" t="str">
        <f>TEXT(pizza_sales[[#This Row],[order_date]],"mmmm")</f>
        <v>October</v>
      </c>
      <c r="P37850" t="str">
        <f>IF(pizza_sales[[#This Row],[unit_price]]&lt;=16.49,"low","high")</f>
        <v>high</v>
      </c>
    </row>
    <row r="37851" spans="1:16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11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  <c r="M37851">
        <f>HOUR(pizza_sales[[#This Row],[order_time]])</f>
        <v>20</v>
      </c>
      <c r="N37851" t="str">
        <f>TEXT(pizza_sales[[#This Row],[order_date]],"dddd")</f>
        <v>Friday</v>
      </c>
      <c r="O37851" t="str">
        <f>TEXT(pizza_sales[[#This Row],[order_date]],"mmmm")</f>
        <v>October</v>
      </c>
      <c r="P37851" t="str">
        <f>IF(pizza_sales[[#This Row],[unit_price]]&lt;=16.49,"low","high")</f>
        <v>high</v>
      </c>
    </row>
    <row r="37852" spans="1:16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11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  <c r="M37852">
        <f>HOUR(pizza_sales[[#This Row],[order_time]])</f>
        <v>20</v>
      </c>
      <c r="N37852" t="str">
        <f>TEXT(pizza_sales[[#This Row],[order_date]],"dddd")</f>
        <v>Friday</v>
      </c>
      <c r="O37852" t="str">
        <f>TEXT(pizza_sales[[#This Row],[order_date]],"mmmm")</f>
        <v>October</v>
      </c>
      <c r="P37852" t="str">
        <f>IF(pizza_sales[[#This Row],[unit_price]]&lt;=16.49,"low","high")</f>
        <v>high</v>
      </c>
    </row>
    <row r="37853" spans="1:16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11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  <c r="M37853">
        <f>HOUR(pizza_sales[[#This Row],[order_time]])</f>
        <v>20</v>
      </c>
      <c r="N37853" t="str">
        <f>TEXT(pizza_sales[[#This Row],[order_date]],"dddd")</f>
        <v>Friday</v>
      </c>
      <c r="O37853" t="str">
        <f>TEXT(pizza_sales[[#This Row],[order_date]],"mmmm")</f>
        <v>October</v>
      </c>
      <c r="P37853" t="str">
        <f>IF(pizza_sales[[#This Row],[unit_price]]&lt;=16.49,"low","high")</f>
        <v>high</v>
      </c>
    </row>
    <row r="37854" spans="1:16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11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  <c r="M37854">
        <f>HOUR(pizza_sales[[#This Row],[order_time]])</f>
        <v>21</v>
      </c>
      <c r="N37854" t="str">
        <f>TEXT(pizza_sales[[#This Row],[order_date]],"dddd")</f>
        <v>Friday</v>
      </c>
      <c r="O37854" t="str">
        <f>TEXT(pizza_sales[[#This Row],[order_date]],"mmmm")</f>
        <v>October</v>
      </c>
      <c r="P37854" t="str">
        <f>IF(pizza_sales[[#This Row],[unit_price]]&lt;=16.49,"low","high")</f>
        <v>low</v>
      </c>
    </row>
    <row r="37855" spans="1:16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11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  <c r="M37855">
        <f>HOUR(pizza_sales[[#This Row],[order_time]])</f>
        <v>21</v>
      </c>
      <c r="N37855" t="str">
        <f>TEXT(pizza_sales[[#This Row],[order_date]],"dddd")</f>
        <v>Friday</v>
      </c>
      <c r="O37855" t="str">
        <f>TEXT(pizza_sales[[#This Row],[order_date]],"mmmm")</f>
        <v>October</v>
      </c>
      <c r="P37855" t="str">
        <f>IF(pizza_sales[[#This Row],[unit_price]]&lt;=16.49,"low","high")</f>
        <v>low</v>
      </c>
    </row>
    <row r="37856" spans="1:16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11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  <c r="M37856">
        <f>HOUR(pizza_sales[[#This Row],[order_time]])</f>
        <v>21</v>
      </c>
      <c r="N37856" t="str">
        <f>TEXT(pizza_sales[[#This Row],[order_date]],"dddd")</f>
        <v>Friday</v>
      </c>
      <c r="O37856" t="str">
        <f>TEXT(pizza_sales[[#This Row],[order_date]],"mmmm")</f>
        <v>October</v>
      </c>
      <c r="P37856" t="str">
        <f>IF(pizza_sales[[#This Row],[unit_price]]&lt;=16.49,"low","high")</f>
        <v>low</v>
      </c>
    </row>
    <row r="37857" spans="1:16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11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  <c r="M37857">
        <f>HOUR(pizza_sales[[#This Row],[order_time]])</f>
        <v>21</v>
      </c>
      <c r="N37857" t="str">
        <f>TEXT(pizza_sales[[#This Row],[order_date]],"dddd")</f>
        <v>Friday</v>
      </c>
      <c r="O37857" t="str">
        <f>TEXT(pizza_sales[[#This Row],[order_date]],"mmmm")</f>
        <v>October</v>
      </c>
      <c r="P37857" t="str">
        <f>IF(pizza_sales[[#This Row],[unit_price]]&lt;=16.49,"low","high")</f>
        <v>low</v>
      </c>
    </row>
    <row r="37858" spans="1:16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11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  <c r="M37858">
        <f>HOUR(pizza_sales[[#This Row],[order_time]])</f>
        <v>21</v>
      </c>
      <c r="N37858" t="str">
        <f>TEXT(pizza_sales[[#This Row],[order_date]],"dddd")</f>
        <v>Friday</v>
      </c>
      <c r="O37858" t="str">
        <f>TEXT(pizza_sales[[#This Row],[order_date]],"mmmm")</f>
        <v>October</v>
      </c>
      <c r="P37858" t="str">
        <f>IF(pizza_sales[[#This Row],[unit_price]]&lt;=16.49,"low","high")</f>
        <v>low</v>
      </c>
    </row>
    <row r="37859" spans="1:16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11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  <c r="M37859">
        <f>HOUR(pizza_sales[[#This Row],[order_time]])</f>
        <v>21</v>
      </c>
      <c r="N37859" t="str">
        <f>TEXT(pizza_sales[[#This Row],[order_date]],"dddd")</f>
        <v>Friday</v>
      </c>
      <c r="O37859" t="str">
        <f>TEXT(pizza_sales[[#This Row],[order_date]],"mmmm")</f>
        <v>October</v>
      </c>
      <c r="P37859" t="str">
        <f>IF(pizza_sales[[#This Row],[unit_price]]&lt;=16.49,"low","high")</f>
        <v>low</v>
      </c>
    </row>
    <row r="37860" spans="1:16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11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  <c r="M37860">
        <f>HOUR(pizza_sales[[#This Row],[order_time]])</f>
        <v>21</v>
      </c>
      <c r="N37860" t="str">
        <f>TEXT(pizza_sales[[#This Row],[order_date]],"dddd")</f>
        <v>Friday</v>
      </c>
      <c r="O37860" t="str">
        <f>TEXT(pizza_sales[[#This Row],[order_date]],"mmmm")</f>
        <v>October</v>
      </c>
      <c r="P37860" t="str">
        <f>IF(pizza_sales[[#This Row],[unit_price]]&lt;=16.49,"low","high")</f>
        <v>high</v>
      </c>
    </row>
    <row r="37861" spans="1:16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11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  <c r="M37861">
        <f>HOUR(pizza_sales[[#This Row],[order_time]])</f>
        <v>21</v>
      </c>
      <c r="N37861" t="str">
        <f>TEXT(pizza_sales[[#This Row],[order_date]],"dddd")</f>
        <v>Friday</v>
      </c>
      <c r="O37861" t="str">
        <f>TEXT(pizza_sales[[#This Row],[order_date]],"mmmm")</f>
        <v>October</v>
      </c>
      <c r="P37861" t="str">
        <f>IF(pizza_sales[[#This Row],[unit_price]]&lt;=16.49,"low","high")</f>
        <v>low</v>
      </c>
    </row>
    <row r="37862" spans="1:16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11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  <c r="M37862">
        <f>HOUR(pizza_sales[[#This Row],[order_time]])</f>
        <v>21</v>
      </c>
      <c r="N37862" t="str">
        <f>TEXT(pizza_sales[[#This Row],[order_date]],"dddd")</f>
        <v>Friday</v>
      </c>
      <c r="O37862" t="str">
        <f>TEXT(pizza_sales[[#This Row],[order_date]],"mmmm")</f>
        <v>October</v>
      </c>
      <c r="P37862" t="str">
        <f>IF(pizza_sales[[#This Row],[unit_price]]&lt;=16.49,"low","high")</f>
        <v>high</v>
      </c>
    </row>
    <row r="37863" spans="1:16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11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  <c r="M37863">
        <f>HOUR(pizza_sales[[#This Row],[order_time]])</f>
        <v>21</v>
      </c>
      <c r="N37863" t="str">
        <f>TEXT(pizza_sales[[#This Row],[order_date]],"dddd")</f>
        <v>Friday</v>
      </c>
      <c r="O37863" t="str">
        <f>TEXT(pizza_sales[[#This Row],[order_date]],"mmmm")</f>
        <v>October</v>
      </c>
      <c r="P37863" t="str">
        <f>IF(pizza_sales[[#This Row],[unit_price]]&lt;=16.49,"low","high")</f>
        <v>high</v>
      </c>
    </row>
    <row r="37864" spans="1:16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11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  <c r="M37864">
        <f>HOUR(pizza_sales[[#This Row],[order_time]])</f>
        <v>21</v>
      </c>
      <c r="N37864" t="str">
        <f>TEXT(pizza_sales[[#This Row],[order_date]],"dddd")</f>
        <v>Friday</v>
      </c>
      <c r="O37864" t="str">
        <f>TEXT(pizza_sales[[#This Row],[order_date]],"mmmm")</f>
        <v>October</v>
      </c>
      <c r="P37864" t="str">
        <f>IF(pizza_sales[[#This Row],[unit_price]]&lt;=16.49,"low","high")</f>
        <v>high</v>
      </c>
    </row>
    <row r="37865" spans="1:16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11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  <c r="M37865">
        <f>HOUR(pizza_sales[[#This Row],[order_time]])</f>
        <v>21</v>
      </c>
      <c r="N37865" t="str">
        <f>TEXT(pizza_sales[[#This Row],[order_date]],"dddd")</f>
        <v>Friday</v>
      </c>
      <c r="O37865" t="str">
        <f>TEXT(pizza_sales[[#This Row],[order_date]],"mmmm")</f>
        <v>October</v>
      </c>
      <c r="P37865" t="str">
        <f>IF(pizza_sales[[#This Row],[unit_price]]&lt;=16.49,"low","high")</f>
        <v>low</v>
      </c>
    </row>
    <row r="37866" spans="1:16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11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  <c r="M37866">
        <f>HOUR(pizza_sales[[#This Row],[order_time]])</f>
        <v>21</v>
      </c>
      <c r="N37866" t="str">
        <f>TEXT(pizza_sales[[#This Row],[order_date]],"dddd")</f>
        <v>Friday</v>
      </c>
      <c r="O37866" t="str">
        <f>TEXT(pizza_sales[[#This Row],[order_date]],"mmmm")</f>
        <v>October</v>
      </c>
      <c r="P37866" t="str">
        <f>IF(pizza_sales[[#This Row],[unit_price]]&lt;=16.49,"low","high")</f>
        <v>high</v>
      </c>
    </row>
    <row r="37867" spans="1:16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11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  <c r="M37867">
        <f>HOUR(pizza_sales[[#This Row],[order_time]])</f>
        <v>21</v>
      </c>
      <c r="N37867" t="str">
        <f>TEXT(pizza_sales[[#This Row],[order_date]],"dddd")</f>
        <v>Friday</v>
      </c>
      <c r="O37867" t="str">
        <f>TEXT(pizza_sales[[#This Row],[order_date]],"mmmm")</f>
        <v>October</v>
      </c>
      <c r="P37867" t="str">
        <f>IF(pizza_sales[[#This Row],[unit_price]]&lt;=16.49,"low","high")</f>
        <v>high</v>
      </c>
    </row>
    <row r="37868" spans="1:16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11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  <c r="M37868">
        <f>HOUR(pizza_sales[[#This Row],[order_time]])</f>
        <v>21</v>
      </c>
      <c r="N37868" t="str">
        <f>TEXT(pizza_sales[[#This Row],[order_date]],"dddd")</f>
        <v>Friday</v>
      </c>
      <c r="O37868" t="str">
        <f>TEXT(pizza_sales[[#This Row],[order_date]],"mmmm")</f>
        <v>October</v>
      </c>
      <c r="P37868" t="str">
        <f>IF(pizza_sales[[#This Row],[unit_price]]&lt;=16.49,"low","high")</f>
        <v>high</v>
      </c>
    </row>
    <row r="37869" spans="1:16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11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  <c r="M37869">
        <f>HOUR(pizza_sales[[#This Row],[order_time]])</f>
        <v>21</v>
      </c>
      <c r="N37869" t="str">
        <f>TEXT(pizza_sales[[#This Row],[order_date]],"dddd")</f>
        <v>Friday</v>
      </c>
      <c r="O37869" t="str">
        <f>TEXT(pizza_sales[[#This Row],[order_date]],"mmmm")</f>
        <v>October</v>
      </c>
      <c r="P37869" t="str">
        <f>IF(pizza_sales[[#This Row],[unit_price]]&lt;=16.49,"low","high")</f>
        <v>low</v>
      </c>
    </row>
    <row r="37870" spans="1:16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11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  <c r="M37870">
        <f>HOUR(pizza_sales[[#This Row],[order_time]])</f>
        <v>21</v>
      </c>
      <c r="N37870" t="str">
        <f>TEXT(pizza_sales[[#This Row],[order_date]],"dddd")</f>
        <v>Friday</v>
      </c>
      <c r="O37870" t="str">
        <f>TEXT(pizza_sales[[#This Row],[order_date]],"mmmm")</f>
        <v>October</v>
      </c>
      <c r="P37870" t="str">
        <f>IF(pizza_sales[[#This Row],[unit_price]]&lt;=16.49,"low","high")</f>
        <v>high</v>
      </c>
    </row>
    <row r="37871" spans="1:16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11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  <c r="M37871">
        <f>HOUR(pizza_sales[[#This Row],[order_time]])</f>
        <v>21</v>
      </c>
      <c r="N37871" t="str">
        <f>TEXT(pizza_sales[[#This Row],[order_date]],"dddd")</f>
        <v>Friday</v>
      </c>
      <c r="O37871" t="str">
        <f>TEXT(pizza_sales[[#This Row],[order_date]],"mmmm")</f>
        <v>October</v>
      </c>
      <c r="P37871" t="str">
        <f>IF(pizza_sales[[#This Row],[unit_price]]&lt;=16.49,"low","high")</f>
        <v>high</v>
      </c>
    </row>
    <row r="37872" spans="1:16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11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  <c r="M37872">
        <f>HOUR(pizza_sales[[#This Row],[order_time]])</f>
        <v>21</v>
      </c>
      <c r="N37872" t="str">
        <f>TEXT(pizza_sales[[#This Row],[order_date]],"dddd")</f>
        <v>Friday</v>
      </c>
      <c r="O37872" t="str">
        <f>TEXT(pizza_sales[[#This Row],[order_date]],"mmmm")</f>
        <v>October</v>
      </c>
      <c r="P37872" t="str">
        <f>IF(pizza_sales[[#This Row],[unit_price]]&lt;=16.49,"low","high")</f>
        <v>low</v>
      </c>
    </row>
    <row r="37873" spans="1:16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11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  <c r="M37873">
        <f>HOUR(pizza_sales[[#This Row],[order_time]])</f>
        <v>21</v>
      </c>
      <c r="N37873" t="str">
        <f>TEXT(pizza_sales[[#This Row],[order_date]],"dddd")</f>
        <v>Friday</v>
      </c>
      <c r="O37873" t="str">
        <f>TEXT(pizza_sales[[#This Row],[order_date]],"mmmm")</f>
        <v>October</v>
      </c>
      <c r="P37873" t="str">
        <f>IF(pizza_sales[[#This Row],[unit_price]]&lt;=16.49,"low","high")</f>
        <v>low</v>
      </c>
    </row>
    <row r="37874" spans="1:16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11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  <c r="M37874">
        <f>HOUR(pizza_sales[[#This Row],[order_time]])</f>
        <v>21</v>
      </c>
      <c r="N37874" t="str">
        <f>TEXT(pizza_sales[[#This Row],[order_date]],"dddd")</f>
        <v>Friday</v>
      </c>
      <c r="O37874" t="str">
        <f>TEXT(pizza_sales[[#This Row],[order_date]],"mmmm")</f>
        <v>October</v>
      </c>
      <c r="P37874" t="str">
        <f>IF(pizza_sales[[#This Row],[unit_price]]&lt;=16.49,"low","high")</f>
        <v>high</v>
      </c>
    </row>
    <row r="37875" spans="1:16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11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  <c r="M37875">
        <f>HOUR(pizza_sales[[#This Row],[order_time]])</f>
        <v>22</v>
      </c>
      <c r="N37875" t="str">
        <f>TEXT(pizza_sales[[#This Row],[order_date]],"dddd")</f>
        <v>Friday</v>
      </c>
      <c r="O37875" t="str">
        <f>TEXT(pizza_sales[[#This Row],[order_date]],"mmmm")</f>
        <v>October</v>
      </c>
      <c r="P37875" t="str">
        <f>IF(pizza_sales[[#This Row],[unit_price]]&lt;=16.49,"low","high")</f>
        <v>low</v>
      </c>
    </row>
    <row r="37876" spans="1:16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11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  <c r="M37876">
        <f>HOUR(pizza_sales[[#This Row],[order_time]])</f>
        <v>22</v>
      </c>
      <c r="N37876" t="str">
        <f>TEXT(pizza_sales[[#This Row],[order_date]],"dddd")</f>
        <v>Friday</v>
      </c>
      <c r="O37876" t="str">
        <f>TEXT(pizza_sales[[#This Row],[order_date]],"mmmm")</f>
        <v>October</v>
      </c>
      <c r="P37876" t="str">
        <f>IF(pizza_sales[[#This Row],[unit_price]]&lt;=16.49,"low","high")</f>
        <v>high</v>
      </c>
    </row>
    <row r="37877" spans="1:16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11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  <c r="M37877">
        <f>HOUR(pizza_sales[[#This Row],[order_time]])</f>
        <v>22</v>
      </c>
      <c r="N37877" t="str">
        <f>TEXT(pizza_sales[[#This Row],[order_date]],"dddd")</f>
        <v>Friday</v>
      </c>
      <c r="O37877" t="str">
        <f>TEXT(pizza_sales[[#This Row],[order_date]],"mmmm")</f>
        <v>October</v>
      </c>
      <c r="P37877" t="str">
        <f>IF(pizza_sales[[#This Row],[unit_price]]&lt;=16.49,"low","high")</f>
        <v>high</v>
      </c>
    </row>
    <row r="37878" spans="1:16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11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  <c r="M37878">
        <f>HOUR(pizza_sales[[#This Row],[order_time]])</f>
        <v>22</v>
      </c>
      <c r="N37878" t="str">
        <f>TEXT(pizza_sales[[#This Row],[order_date]],"dddd")</f>
        <v>Friday</v>
      </c>
      <c r="O37878" t="str">
        <f>TEXT(pizza_sales[[#This Row],[order_date]],"mmmm")</f>
        <v>October</v>
      </c>
      <c r="P37878" t="str">
        <f>IF(pizza_sales[[#This Row],[unit_price]]&lt;=16.49,"low","high")</f>
        <v>high</v>
      </c>
    </row>
    <row r="37879" spans="1:16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11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  <c r="M37879">
        <f>HOUR(pizza_sales[[#This Row],[order_time]])</f>
        <v>22</v>
      </c>
      <c r="N37879" t="str">
        <f>TEXT(pizza_sales[[#This Row],[order_date]],"dddd")</f>
        <v>Friday</v>
      </c>
      <c r="O37879" t="str">
        <f>TEXT(pizza_sales[[#This Row],[order_date]],"mmmm")</f>
        <v>October</v>
      </c>
      <c r="P37879" t="str">
        <f>IF(pizza_sales[[#This Row],[unit_price]]&lt;=16.49,"low","high")</f>
        <v>low</v>
      </c>
    </row>
    <row r="37880" spans="1:16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11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  <c r="M37880">
        <f>HOUR(pizza_sales[[#This Row],[order_time]])</f>
        <v>11</v>
      </c>
      <c r="N37880" t="str">
        <f>TEXT(pizza_sales[[#This Row],[order_date]],"dddd")</f>
        <v>Saturday</v>
      </c>
      <c r="O37880" t="str">
        <f>TEXT(pizza_sales[[#This Row],[order_date]],"mmmm")</f>
        <v>October</v>
      </c>
      <c r="P37880" t="str">
        <f>IF(pizza_sales[[#This Row],[unit_price]]&lt;=16.49,"low","high")</f>
        <v>high</v>
      </c>
    </row>
    <row r="37881" spans="1:16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11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  <c r="M37881">
        <f>HOUR(pizza_sales[[#This Row],[order_time]])</f>
        <v>11</v>
      </c>
      <c r="N37881" t="str">
        <f>TEXT(pizza_sales[[#This Row],[order_date]],"dddd")</f>
        <v>Saturday</v>
      </c>
      <c r="O37881" t="str">
        <f>TEXT(pizza_sales[[#This Row],[order_date]],"mmmm")</f>
        <v>October</v>
      </c>
      <c r="P37881" t="str">
        <f>IF(pizza_sales[[#This Row],[unit_price]]&lt;=16.49,"low","high")</f>
        <v>low</v>
      </c>
    </row>
    <row r="37882" spans="1:16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11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  <c r="M37882">
        <f>HOUR(pizza_sales[[#This Row],[order_time]])</f>
        <v>11</v>
      </c>
      <c r="N37882" t="str">
        <f>TEXT(pizza_sales[[#This Row],[order_date]],"dddd")</f>
        <v>Saturday</v>
      </c>
      <c r="O37882" t="str">
        <f>TEXT(pizza_sales[[#This Row],[order_date]],"mmmm")</f>
        <v>October</v>
      </c>
      <c r="P37882" t="str">
        <f>IF(pizza_sales[[#This Row],[unit_price]]&lt;=16.49,"low","high")</f>
        <v>high</v>
      </c>
    </row>
    <row r="37883" spans="1:16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11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  <c r="M37883">
        <f>HOUR(pizza_sales[[#This Row],[order_time]])</f>
        <v>12</v>
      </c>
      <c r="N37883" t="str">
        <f>TEXT(pizza_sales[[#This Row],[order_date]],"dddd")</f>
        <v>Saturday</v>
      </c>
      <c r="O37883" t="str">
        <f>TEXT(pizza_sales[[#This Row],[order_date]],"mmmm")</f>
        <v>October</v>
      </c>
      <c r="P37883" t="str">
        <f>IF(pizza_sales[[#This Row],[unit_price]]&lt;=16.49,"low","high")</f>
        <v>high</v>
      </c>
    </row>
    <row r="37884" spans="1:16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11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  <c r="M37884">
        <f>HOUR(pizza_sales[[#This Row],[order_time]])</f>
        <v>12</v>
      </c>
      <c r="N37884" t="str">
        <f>TEXT(pizza_sales[[#This Row],[order_date]],"dddd")</f>
        <v>Saturday</v>
      </c>
      <c r="O37884" t="str">
        <f>TEXT(pizza_sales[[#This Row],[order_date]],"mmmm")</f>
        <v>October</v>
      </c>
      <c r="P37884" t="str">
        <f>IF(pizza_sales[[#This Row],[unit_price]]&lt;=16.49,"low","high")</f>
        <v>low</v>
      </c>
    </row>
    <row r="37885" spans="1:16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11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  <c r="M37885">
        <f>HOUR(pizza_sales[[#This Row],[order_time]])</f>
        <v>12</v>
      </c>
      <c r="N37885" t="str">
        <f>TEXT(pizza_sales[[#This Row],[order_date]],"dddd")</f>
        <v>Saturday</v>
      </c>
      <c r="O37885" t="str">
        <f>TEXT(pizza_sales[[#This Row],[order_date]],"mmmm")</f>
        <v>October</v>
      </c>
      <c r="P37885" t="str">
        <f>IF(pizza_sales[[#This Row],[unit_price]]&lt;=16.49,"low","high")</f>
        <v>low</v>
      </c>
    </row>
    <row r="37886" spans="1:16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11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  <c r="M37886">
        <f>HOUR(pizza_sales[[#This Row],[order_time]])</f>
        <v>12</v>
      </c>
      <c r="N37886" t="str">
        <f>TEXT(pizza_sales[[#This Row],[order_date]],"dddd")</f>
        <v>Saturday</v>
      </c>
      <c r="O37886" t="str">
        <f>TEXT(pizza_sales[[#This Row],[order_date]],"mmmm")</f>
        <v>October</v>
      </c>
      <c r="P37886" t="str">
        <f>IF(pizza_sales[[#This Row],[unit_price]]&lt;=16.49,"low","high")</f>
        <v>low</v>
      </c>
    </row>
    <row r="37887" spans="1:16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11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  <c r="M37887">
        <f>HOUR(pizza_sales[[#This Row],[order_time]])</f>
        <v>13</v>
      </c>
      <c r="N37887" t="str">
        <f>TEXT(pizza_sales[[#This Row],[order_date]],"dddd")</f>
        <v>Saturday</v>
      </c>
      <c r="O37887" t="str">
        <f>TEXT(pizza_sales[[#This Row],[order_date]],"mmmm")</f>
        <v>October</v>
      </c>
      <c r="P37887" t="str">
        <f>IF(pizza_sales[[#This Row],[unit_price]]&lt;=16.49,"low","high")</f>
        <v>high</v>
      </c>
    </row>
    <row r="37888" spans="1:16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11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  <c r="M37888">
        <f>HOUR(pizza_sales[[#This Row],[order_time]])</f>
        <v>13</v>
      </c>
      <c r="N37888" t="str">
        <f>TEXT(pizza_sales[[#This Row],[order_date]],"dddd")</f>
        <v>Saturday</v>
      </c>
      <c r="O37888" t="str">
        <f>TEXT(pizza_sales[[#This Row],[order_date]],"mmmm")</f>
        <v>October</v>
      </c>
      <c r="P37888" t="str">
        <f>IF(pizza_sales[[#This Row],[unit_price]]&lt;=16.49,"low","high")</f>
        <v>high</v>
      </c>
    </row>
    <row r="37889" spans="1:16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11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  <c r="M37889">
        <f>HOUR(pizza_sales[[#This Row],[order_time]])</f>
        <v>13</v>
      </c>
      <c r="N37889" t="str">
        <f>TEXT(pizza_sales[[#This Row],[order_date]],"dddd")</f>
        <v>Saturday</v>
      </c>
      <c r="O37889" t="str">
        <f>TEXT(pizza_sales[[#This Row],[order_date]],"mmmm")</f>
        <v>October</v>
      </c>
      <c r="P37889" t="str">
        <f>IF(pizza_sales[[#This Row],[unit_price]]&lt;=16.49,"low","high")</f>
        <v>low</v>
      </c>
    </row>
    <row r="37890" spans="1:16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11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  <c r="M37890">
        <f>HOUR(pizza_sales[[#This Row],[order_time]])</f>
        <v>13</v>
      </c>
      <c r="N37890" t="str">
        <f>TEXT(pizza_sales[[#This Row],[order_date]],"dddd")</f>
        <v>Saturday</v>
      </c>
      <c r="O37890" t="str">
        <f>TEXT(pizza_sales[[#This Row],[order_date]],"mmmm")</f>
        <v>October</v>
      </c>
      <c r="P37890" t="str">
        <f>IF(pizza_sales[[#This Row],[unit_price]]&lt;=16.49,"low","high")</f>
        <v>high</v>
      </c>
    </row>
    <row r="37891" spans="1:16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11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  <c r="M37891">
        <f>HOUR(pizza_sales[[#This Row],[order_time]])</f>
        <v>13</v>
      </c>
      <c r="N37891" t="str">
        <f>TEXT(pizza_sales[[#This Row],[order_date]],"dddd")</f>
        <v>Saturday</v>
      </c>
      <c r="O37891" t="str">
        <f>TEXT(pizza_sales[[#This Row],[order_date]],"mmmm")</f>
        <v>October</v>
      </c>
      <c r="P37891" t="str">
        <f>IF(pizza_sales[[#This Row],[unit_price]]&lt;=16.49,"low","high")</f>
        <v>high</v>
      </c>
    </row>
    <row r="37892" spans="1:16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11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  <c r="M37892">
        <f>HOUR(pizza_sales[[#This Row],[order_time]])</f>
        <v>13</v>
      </c>
      <c r="N37892" t="str">
        <f>TEXT(pizza_sales[[#This Row],[order_date]],"dddd")</f>
        <v>Saturday</v>
      </c>
      <c r="O37892" t="str">
        <f>TEXT(pizza_sales[[#This Row],[order_date]],"mmmm")</f>
        <v>October</v>
      </c>
      <c r="P37892" t="str">
        <f>IF(pizza_sales[[#This Row],[unit_price]]&lt;=16.49,"low","high")</f>
        <v>low</v>
      </c>
    </row>
    <row r="37893" spans="1:16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11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  <c r="M37893">
        <f>HOUR(pizza_sales[[#This Row],[order_time]])</f>
        <v>13</v>
      </c>
      <c r="N37893" t="str">
        <f>TEXT(pizza_sales[[#This Row],[order_date]],"dddd")</f>
        <v>Saturday</v>
      </c>
      <c r="O37893" t="str">
        <f>TEXT(pizza_sales[[#This Row],[order_date]],"mmmm")</f>
        <v>October</v>
      </c>
      <c r="P37893" t="str">
        <f>IF(pizza_sales[[#This Row],[unit_price]]&lt;=16.49,"low","high")</f>
        <v>high</v>
      </c>
    </row>
    <row r="37894" spans="1:16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11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  <c r="M37894">
        <f>HOUR(pizza_sales[[#This Row],[order_time]])</f>
        <v>13</v>
      </c>
      <c r="N37894" t="str">
        <f>TEXT(pizza_sales[[#This Row],[order_date]],"dddd")</f>
        <v>Saturday</v>
      </c>
      <c r="O37894" t="str">
        <f>TEXT(pizza_sales[[#This Row],[order_date]],"mmmm")</f>
        <v>October</v>
      </c>
      <c r="P37894" t="str">
        <f>IF(pizza_sales[[#This Row],[unit_price]]&lt;=16.49,"low","high")</f>
        <v>high</v>
      </c>
    </row>
    <row r="37895" spans="1:16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11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  <c r="M37895">
        <f>HOUR(pizza_sales[[#This Row],[order_time]])</f>
        <v>13</v>
      </c>
      <c r="N37895" t="str">
        <f>TEXT(pizza_sales[[#This Row],[order_date]],"dddd")</f>
        <v>Saturday</v>
      </c>
      <c r="O37895" t="str">
        <f>TEXT(pizza_sales[[#This Row],[order_date]],"mmmm")</f>
        <v>October</v>
      </c>
      <c r="P37895" t="str">
        <f>IF(pizza_sales[[#This Row],[unit_price]]&lt;=16.49,"low","high")</f>
        <v>low</v>
      </c>
    </row>
    <row r="37896" spans="1:16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11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  <c r="M37896">
        <f>HOUR(pizza_sales[[#This Row],[order_time]])</f>
        <v>13</v>
      </c>
      <c r="N37896" t="str">
        <f>TEXT(pizza_sales[[#This Row],[order_date]],"dddd")</f>
        <v>Saturday</v>
      </c>
      <c r="O37896" t="str">
        <f>TEXT(pizza_sales[[#This Row],[order_date]],"mmmm")</f>
        <v>October</v>
      </c>
      <c r="P37896" t="str">
        <f>IF(pizza_sales[[#This Row],[unit_price]]&lt;=16.49,"low","high")</f>
        <v>low</v>
      </c>
    </row>
    <row r="37897" spans="1:16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11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  <c r="M37897">
        <f>HOUR(pizza_sales[[#This Row],[order_time]])</f>
        <v>13</v>
      </c>
      <c r="N37897" t="str">
        <f>TEXT(pizza_sales[[#This Row],[order_date]],"dddd")</f>
        <v>Saturday</v>
      </c>
      <c r="O37897" t="str">
        <f>TEXT(pizza_sales[[#This Row],[order_date]],"mmmm")</f>
        <v>October</v>
      </c>
      <c r="P37897" t="str">
        <f>IF(pizza_sales[[#This Row],[unit_price]]&lt;=16.49,"low","high")</f>
        <v>low</v>
      </c>
    </row>
    <row r="37898" spans="1:16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11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  <c r="M37898">
        <f>HOUR(pizza_sales[[#This Row],[order_time]])</f>
        <v>13</v>
      </c>
      <c r="N37898" t="str">
        <f>TEXT(pizza_sales[[#This Row],[order_date]],"dddd")</f>
        <v>Saturday</v>
      </c>
      <c r="O37898" t="str">
        <f>TEXT(pizza_sales[[#This Row],[order_date]],"mmmm")</f>
        <v>October</v>
      </c>
      <c r="P37898" t="str">
        <f>IF(pizza_sales[[#This Row],[unit_price]]&lt;=16.49,"low","high")</f>
        <v>high</v>
      </c>
    </row>
    <row r="37899" spans="1:16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11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  <c r="M37899">
        <f>HOUR(pizza_sales[[#This Row],[order_time]])</f>
        <v>13</v>
      </c>
      <c r="N37899" t="str">
        <f>TEXT(pizza_sales[[#This Row],[order_date]],"dddd")</f>
        <v>Saturday</v>
      </c>
      <c r="O37899" t="str">
        <f>TEXT(pizza_sales[[#This Row],[order_date]],"mmmm")</f>
        <v>October</v>
      </c>
      <c r="P37899" t="str">
        <f>IF(pizza_sales[[#This Row],[unit_price]]&lt;=16.49,"low","high")</f>
        <v>high</v>
      </c>
    </row>
    <row r="37900" spans="1:16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11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  <c r="M37900">
        <f>HOUR(pizza_sales[[#This Row],[order_time]])</f>
        <v>13</v>
      </c>
      <c r="N37900" t="str">
        <f>TEXT(pizza_sales[[#This Row],[order_date]],"dddd")</f>
        <v>Saturday</v>
      </c>
      <c r="O37900" t="str">
        <f>TEXT(pizza_sales[[#This Row],[order_date]],"mmmm")</f>
        <v>October</v>
      </c>
      <c r="P37900" t="str">
        <f>IF(pizza_sales[[#This Row],[unit_price]]&lt;=16.49,"low","high")</f>
        <v>high</v>
      </c>
    </row>
    <row r="37901" spans="1:16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11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  <c r="M37901">
        <f>HOUR(pizza_sales[[#This Row],[order_time]])</f>
        <v>13</v>
      </c>
      <c r="N37901" t="str">
        <f>TEXT(pizza_sales[[#This Row],[order_date]],"dddd")</f>
        <v>Saturday</v>
      </c>
      <c r="O37901" t="str">
        <f>TEXT(pizza_sales[[#This Row],[order_date]],"mmmm")</f>
        <v>October</v>
      </c>
      <c r="P37901" t="str">
        <f>IF(pizza_sales[[#This Row],[unit_price]]&lt;=16.49,"low","high")</f>
        <v>low</v>
      </c>
    </row>
    <row r="37902" spans="1:16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11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  <c r="M37902">
        <f>HOUR(pizza_sales[[#This Row],[order_time]])</f>
        <v>13</v>
      </c>
      <c r="N37902" t="str">
        <f>TEXT(pizza_sales[[#This Row],[order_date]],"dddd")</f>
        <v>Saturday</v>
      </c>
      <c r="O37902" t="str">
        <f>TEXT(pizza_sales[[#This Row],[order_date]],"mmmm")</f>
        <v>October</v>
      </c>
      <c r="P37902" t="str">
        <f>IF(pizza_sales[[#This Row],[unit_price]]&lt;=16.49,"low","high")</f>
        <v>high</v>
      </c>
    </row>
    <row r="37903" spans="1:16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11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  <c r="M37903">
        <f>HOUR(pizza_sales[[#This Row],[order_time]])</f>
        <v>14</v>
      </c>
      <c r="N37903" t="str">
        <f>TEXT(pizza_sales[[#This Row],[order_date]],"dddd")</f>
        <v>Saturday</v>
      </c>
      <c r="O37903" t="str">
        <f>TEXT(pizza_sales[[#This Row],[order_date]],"mmmm")</f>
        <v>October</v>
      </c>
      <c r="P37903" t="str">
        <f>IF(pizza_sales[[#This Row],[unit_price]]&lt;=16.49,"low","high")</f>
        <v>high</v>
      </c>
    </row>
    <row r="37904" spans="1:16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11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  <c r="M37904">
        <f>HOUR(pizza_sales[[#This Row],[order_time]])</f>
        <v>14</v>
      </c>
      <c r="N37904" t="str">
        <f>TEXT(pizza_sales[[#This Row],[order_date]],"dddd")</f>
        <v>Saturday</v>
      </c>
      <c r="O37904" t="str">
        <f>TEXT(pizza_sales[[#This Row],[order_date]],"mmmm")</f>
        <v>October</v>
      </c>
      <c r="P37904" t="str">
        <f>IF(pizza_sales[[#This Row],[unit_price]]&lt;=16.49,"low","high")</f>
        <v>high</v>
      </c>
    </row>
    <row r="37905" spans="1:16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11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  <c r="M37905">
        <f>HOUR(pizza_sales[[#This Row],[order_time]])</f>
        <v>14</v>
      </c>
      <c r="N37905" t="str">
        <f>TEXT(pizza_sales[[#This Row],[order_date]],"dddd")</f>
        <v>Saturday</v>
      </c>
      <c r="O37905" t="str">
        <f>TEXT(pizza_sales[[#This Row],[order_date]],"mmmm")</f>
        <v>October</v>
      </c>
      <c r="P37905" t="str">
        <f>IF(pizza_sales[[#This Row],[unit_price]]&lt;=16.49,"low","high")</f>
        <v>high</v>
      </c>
    </row>
    <row r="37906" spans="1:16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11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  <c r="M37906">
        <f>HOUR(pizza_sales[[#This Row],[order_time]])</f>
        <v>14</v>
      </c>
      <c r="N37906" t="str">
        <f>TEXT(pizza_sales[[#This Row],[order_date]],"dddd")</f>
        <v>Saturday</v>
      </c>
      <c r="O37906" t="str">
        <f>TEXT(pizza_sales[[#This Row],[order_date]],"mmmm")</f>
        <v>October</v>
      </c>
      <c r="P37906" t="str">
        <f>IF(pizza_sales[[#This Row],[unit_price]]&lt;=16.49,"low","high")</f>
        <v>low</v>
      </c>
    </row>
    <row r="37907" spans="1:16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11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  <c r="M37907">
        <f>HOUR(pizza_sales[[#This Row],[order_time]])</f>
        <v>14</v>
      </c>
      <c r="N37907" t="str">
        <f>TEXT(pizza_sales[[#This Row],[order_date]],"dddd")</f>
        <v>Saturday</v>
      </c>
      <c r="O37907" t="str">
        <f>TEXT(pizza_sales[[#This Row],[order_date]],"mmmm")</f>
        <v>October</v>
      </c>
      <c r="P37907" t="str">
        <f>IF(pizza_sales[[#This Row],[unit_price]]&lt;=16.49,"low","high")</f>
        <v>low</v>
      </c>
    </row>
    <row r="37908" spans="1:16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11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  <c r="M37908">
        <f>HOUR(pizza_sales[[#This Row],[order_time]])</f>
        <v>14</v>
      </c>
      <c r="N37908" t="str">
        <f>TEXT(pizza_sales[[#This Row],[order_date]],"dddd")</f>
        <v>Saturday</v>
      </c>
      <c r="O37908" t="str">
        <f>TEXT(pizza_sales[[#This Row],[order_date]],"mmmm")</f>
        <v>October</v>
      </c>
      <c r="P37908" t="str">
        <f>IF(pizza_sales[[#This Row],[unit_price]]&lt;=16.49,"low","high")</f>
        <v>low</v>
      </c>
    </row>
    <row r="37909" spans="1:16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11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  <c r="M37909">
        <f>HOUR(pizza_sales[[#This Row],[order_time]])</f>
        <v>14</v>
      </c>
      <c r="N37909" t="str">
        <f>TEXT(pizza_sales[[#This Row],[order_date]],"dddd")</f>
        <v>Saturday</v>
      </c>
      <c r="O37909" t="str">
        <f>TEXT(pizza_sales[[#This Row],[order_date]],"mmmm")</f>
        <v>October</v>
      </c>
      <c r="P37909" t="str">
        <f>IF(pizza_sales[[#This Row],[unit_price]]&lt;=16.49,"low","high")</f>
        <v>high</v>
      </c>
    </row>
    <row r="37910" spans="1:16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11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  <c r="M37910">
        <f>HOUR(pizza_sales[[#This Row],[order_time]])</f>
        <v>14</v>
      </c>
      <c r="N37910" t="str">
        <f>TEXT(pizza_sales[[#This Row],[order_date]],"dddd")</f>
        <v>Saturday</v>
      </c>
      <c r="O37910" t="str">
        <f>TEXT(pizza_sales[[#This Row],[order_date]],"mmmm")</f>
        <v>October</v>
      </c>
      <c r="P37910" t="str">
        <f>IF(pizza_sales[[#This Row],[unit_price]]&lt;=16.49,"low","high")</f>
        <v>high</v>
      </c>
    </row>
    <row r="37911" spans="1:16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11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  <c r="M37911">
        <f>HOUR(pizza_sales[[#This Row],[order_time]])</f>
        <v>14</v>
      </c>
      <c r="N37911" t="str">
        <f>TEXT(pizza_sales[[#This Row],[order_date]],"dddd")</f>
        <v>Saturday</v>
      </c>
      <c r="O37911" t="str">
        <f>TEXT(pizza_sales[[#This Row],[order_date]],"mmmm")</f>
        <v>October</v>
      </c>
      <c r="P37911" t="str">
        <f>IF(pizza_sales[[#This Row],[unit_price]]&lt;=16.49,"low","high")</f>
        <v>low</v>
      </c>
    </row>
    <row r="37912" spans="1:16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11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  <c r="M37912">
        <f>HOUR(pizza_sales[[#This Row],[order_time]])</f>
        <v>14</v>
      </c>
      <c r="N37912" t="str">
        <f>TEXT(pizza_sales[[#This Row],[order_date]],"dddd")</f>
        <v>Saturday</v>
      </c>
      <c r="O37912" t="str">
        <f>TEXT(pizza_sales[[#This Row],[order_date]],"mmmm")</f>
        <v>October</v>
      </c>
      <c r="P37912" t="str">
        <f>IF(pizza_sales[[#This Row],[unit_price]]&lt;=16.49,"low","high")</f>
        <v>low</v>
      </c>
    </row>
    <row r="37913" spans="1:16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11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  <c r="M37913">
        <f>HOUR(pizza_sales[[#This Row],[order_time]])</f>
        <v>14</v>
      </c>
      <c r="N37913" t="str">
        <f>TEXT(pizza_sales[[#This Row],[order_date]],"dddd")</f>
        <v>Saturday</v>
      </c>
      <c r="O37913" t="str">
        <f>TEXT(pizza_sales[[#This Row],[order_date]],"mmmm")</f>
        <v>October</v>
      </c>
      <c r="P37913" t="str">
        <f>IF(pizza_sales[[#This Row],[unit_price]]&lt;=16.49,"low","high")</f>
        <v>low</v>
      </c>
    </row>
    <row r="37914" spans="1:16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11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  <c r="M37914">
        <f>HOUR(pizza_sales[[#This Row],[order_time]])</f>
        <v>14</v>
      </c>
      <c r="N37914" t="str">
        <f>TEXT(pizza_sales[[#This Row],[order_date]],"dddd")</f>
        <v>Saturday</v>
      </c>
      <c r="O37914" t="str">
        <f>TEXT(pizza_sales[[#This Row],[order_date]],"mmmm")</f>
        <v>October</v>
      </c>
      <c r="P37914" t="str">
        <f>IF(pizza_sales[[#This Row],[unit_price]]&lt;=16.49,"low","high")</f>
        <v>high</v>
      </c>
    </row>
    <row r="37915" spans="1:16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11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  <c r="M37915">
        <f>HOUR(pizza_sales[[#This Row],[order_time]])</f>
        <v>14</v>
      </c>
      <c r="N37915" t="str">
        <f>TEXT(pizza_sales[[#This Row],[order_date]],"dddd")</f>
        <v>Saturday</v>
      </c>
      <c r="O37915" t="str">
        <f>TEXT(pizza_sales[[#This Row],[order_date]],"mmmm")</f>
        <v>October</v>
      </c>
      <c r="P37915" t="str">
        <f>IF(pizza_sales[[#This Row],[unit_price]]&lt;=16.49,"low","high")</f>
        <v>high</v>
      </c>
    </row>
    <row r="37916" spans="1:16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11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  <c r="M37916">
        <f>HOUR(pizza_sales[[#This Row],[order_time]])</f>
        <v>14</v>
      </c>
      <c r="N37916" t="str">
        <f>TEXT(pizza_sales[[#This Row],[order_date]],"dddd")</f>
        <v>Saturday</v>
      </c>
      <c r="O37916" t="str">
        <f>TEXT(pizza_sales[[#This Row],[order_date]],"mmmm")</f>
        <v>October</v>
      </c>
      <c r="P37916" t="str">
        <f>IF(pizza_sales[[#This Row],[unit_price]]&lt;=16.49,"low","high")</f>
        <v>high</v>
      </c>
    </row>
    <row r="37917" spans="1:16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11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  <c r="M37917">
        <f>HOUR(pizza_sales[[#This Row],[order_time]])</f>
        <v>14</v>
      </c>
      <c r="N37917" t="str">
        <f>TEXT(pizza_sales[[#This Row],[order_date]],"dddd")</f>
        <v>Saturday</v>
      </c>
      <c r="O37917" t="str">
        <f>TEXT(pizza_sales[[#This Row],[order_date]],"mmmm")</f>
        <v>October</v>
      </c>
      <c r="P37917" t="str">
        <f>IF(pizza_sales[[#This Row],[unit_price]]&lt;=16.49,"low","high")</f>
        <v>low</v>
      </c>
    </row>
    <row r="37918" spans="1:16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11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  <c r="M37918">
        <f>HOUR(pizza_sales[[#This Row],[order_time]])</f>
        <v>14</v>
      </c>
      <c r="N37918" t="str">
        <f>TEXT(pizza_sales[[#This Row],[order_date]],"dddd")</f>
        <v>Saturday</v>
      </c>
      <c r="O37918" t="str">
        <f>TEXT(pizza_sales[[#This Row],[order_date]],"mmmm")</f>
        <v>October</v>
      </c>
      <c r="P37918" t="str">
        <f>IF(pizza_sales[[#This Row],[unit_price]]&lt;=16.49,"low","high")</f>
        <v>high</v>
      </c>
    </row>
    <row r="37919" spans="1:16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11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  <c r="M37919">
        <f>HOUR(pizza_sales[[#This Row],[order_time]])</f>
        <v>15</v>
      </c>
      <c r="N37919" t="str">
        <f>TEXT(pizza_sales[[#This Row],[order_date]],"dddd")</f>
        <v>Saturday</v>
      </c>
      <c r="O37919" t="str">
        <f>TEXT(pizza_sales[[#This Row],[order_date]],"mmmm")</f>
        <v>October</v>
      </c>
      <c r="P37919" t="str">
        <f>IF(pizza_sales[[#This Row],[unit_price]]&lt;=16.49,"low","high")</f>
        <v>low</v>
      </c>
    </row>
    <row r="37920" spans="1:16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11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  <c r="M37920">
        <f>HOUR(pizza_sales[[#This Row],[order_time]])</f>
        <v>15</v>
      </c>
      <c r="N37920" t="str">
        <f>TEXT(pizza_sales[[#This Row],[order_date]],"dddd")</f>
        <v>Saturday</v>
      </c>
      <c r="O37920" t="str">
        <f>TEXT(pizza_sales[[#This Row],[order_date]],"mmmm")</f>
        <v>October</v>
      </c>
      <c r="P37920" t="str">
        <f>IF(pizza_sales[[#This Row],[unit_price]]&lt;=16.49,"low","high")</f>
        <v>low</v>
      </c>
    </row>
    <row r="37921" spans="1:16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11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  <c r="M37921">
        <f>HOUR(pizza_sales[[#This Row],[order_time]])</f>
        <v>15</v>
      </c>
      <c r="N37921" t="str">
        <f>TEXT(pizza_sales[[#This Row],[order_date]],"dddd")</f>
        <v>Saturday</v>
      </c>
      <c r="O37921" t="str">
        <f>TEXT(pizza_sales[[#This Row],[order_date]],"mmmm")</f>
        <v>October</v>
      </c>
      <c r="P37921" t="str">
        <f>IF(pizza_sales[[#This Row],[unit_price]]&lt;=16.49,"low","high")</f>
        <v>low</v>
      </c>
    </row>
    <row r="37922" spans="1:16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11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  <c r="M37922">
        <f>HOUR(pizza_sales[[#This Row],[order_time]])</f>
        <v>15</v>
      </c>
      <c r="N37922" t="str">
        <f>TEXT(pizza_sales[[#This Row],[order_date]],"dddd")</f>
        <v>Saturday</v>
      </c>
      <c r="O37922" t="str">
        <f>TEXT(pizza_sales[[#This Row],[order_date]],"mmmm")</f>
        <v>October</v>
      </c>
      <c r="P37922" t="str">
        <f>IF(pizza_sales[[#This Row],[unit_price]]&lt;=16.49,"low","high")</f>
        <v>high</v>
      </c>
    </row>
    <row r="37923" spans="1:16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11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  <c r="M37923">
        <f>HOUR(pizza_sales[[#This Row],[order_time]])</f>
        <v>15</v>
      </c>
      <c r="N37923" t="str">
        <f>TEXT(pizza_sales[[#This Row],[order_date]],"dddd")</f>
        <v>Saturday</v>
      </c>
      <c r="O37923" t="str">
        <f>TEXT(pizza_sales[[#This Row],[order_date]],"mmmm")</f>
        <v>October</v>
      </c>
      <c r="P37923" t="str">
        <f>IF(pizza_sales[[#This Row],[unit_price]]&lt;=16.49,"low","high")</f>
        <v>high</v>
      </c>
    </row>
    <row r="37924" spans="1:16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11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  <c r="M37924">
        <f>HOUR(pizza_sales[[#This Row],[order_time]])</f>
        <v>15</v>
      </c>
      <c r="N37924" t="str">
        <f>TEXT(pizza_sales[[#This Row],[order_date]],"dddd")</f>
        <v>Saturday</v>
      </c>
      <c r="O37924" t="str">
        <f>TEXT(pizza_sales[[#This Row],[order_date]],"mmmm")</f>
        <v>October</v>
      </c>
      <c r="P37924" t="str">
        <f>IF(pizza_sales[[#This Row],[unit_price]]&lt;=16.49,"low","high")</f>
        <v>low</v>
      </c>
    </row>
    <row r="37925" spans="1:16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11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  <c r="M37925">
        <f>HOUR(pizza_sales[[#This Row],[order_time]])</f>
        <v>15</v>
      </c>
      <c r="N37925" t="str">
        <f>TEXT(pizza_sales[[#This Row],[order_date]],"dddd")</f>
        <v>Saturday</v>
      </c>
      <c r="O37925" t="str">
        <f>TEXT(pizza_sales[[#This Row],[order_date]],"mmmm")</f>
        <v>October</v>
      </c>
      <c r="P37925" t="str">
        <f>IF(pizza_sales[[#This Row],[unit_price]]&lt;=16.49,"low","high")</f>
        <v>high</v>
      </c>
    </row>
    <row r="37926" spans="1:16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11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  <c r="M37926">
        <f>HOUR(pizza_sales[[#This Row],[order_time]])</f>
        <v>15</v>
      </c>
      <c r="N37926" t="str">
        <f>TEXT(pizza_sales[[#This Row],[order_date]],"dddd")</f>
        <v>Saturday</v>
      </c>
      <c r="O37926" t="str">
        <f>TEXT(pizza_sales[[#This Row],[order_date]],"mmmm")</f>
        <v>October</v>
      </c>
      <c r="P37926" t="str">
        <f>IF(pizza_sales[[#This Row],[unit_price]]&lt;=16.49,"low","high")</f>
        <v>high</v>
      </c>
    </row>
    <row r="37927" spans="1:16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11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  <c r="M37927">
        <f>HOUR(pizza_sales[[#This Row],[order_time]])</f>
        <v>15</v>
      </c>
      <c r="N37927" t="str">
        <f>TEXT(pizza_sales[[#This Row],[order_date]],"dddd")</f>
        <v>Saturday</v>
      </c>
      <c r="O37927" t="str">
        <f>TEXT(pizza_sales[[#This Row],[order_date]],"mmmm")</f>
        <v>October</v>
      </c>
      <c r="P37927" t="str">
        <f>IF(pizza_sales[[#This Row],[unit_price]]&lt;=16.49,"low","high")</f>
        <v>high</v>
      </c>
    </row>
    <row r="37928" spans="1:16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11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  <c r="M37928">
        <f>HOUR(pizza_sales[[#This Row],[order_time]])</f>
        <v>16</v>
      </c>
      <c r="N37928" t="str">
        <f>TEXT(pizza_sales[[#This Row],[order_date]],"dddd")</f>
        <v>Saturday</v>
      </c>
      <c r="O37928" t="str">
        <f>TEXT(pizza_sales[[#This Row],[order_date]],"mmmm")</f>
        <v>October</v>
      </c>
      <c r="P37928" t="str">
        <f>IF(pizza_sales[[#This Row],[unit_price]]&lt;=16.49,"low","high")</f>
        <v>low</v>
      </c>
    </row>
    <row r="37929" spans="1:16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11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  <c r="M37929">
        <f>HOUR(pizza_sales[[#This Row],[order_time]])</f>
        <v>16</v>
      </c>
      <c r="N37929" t="str">
        <f>TEXT(pizza_sales[[#This Row],[order_date]],"dddd")</f>
        <v>Saturday</v>
      </c>
      <c r="O37929" t="str">
        <f>TEXT(pizza_sales[[#This Row],[order_date]],"mmmm")</f>
        <v>October</v>
      </c>
      <c r="P37929" t="str">
        <f>IF(pizza_sales[[#This Row],[unit_price]]&lt;=16.49,"low","high")</f>
        <v>low</v>
      </c>
    </row>
    <row r="37930" spans="1:16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11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  <c r="M37930">
        <f>HOUR(pizza_sales[[#This Row],[order_time]])</f>
        <v>16</v>
      </c>
      <c r="N37930" t="str">
        <f>TEXT(pizza_sales[[#This Row],[order_date]],"dddd")</f>
        <v>Saturday</v>
      </c>
      <c r="O37930" t="str">
        <f>TEXT(pizza_sales[[#This Row],[order_date]],"mmmm")</f>
        <v>October</v>
      </c>
      <c r="P37930" t="str">
        <f>IF(pizza_sales[[#This Row],[unit_price]]&lt;=16.49,"low","high")</f>
        <v>high</v>
      </c>
    </row>
    <row r="37931" spans="1:16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11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  <c r="M37931">
        <f>HOUR(pizza_sales[[#This Row],[order_time]])</f>
        <v>16</v>
      </c>
      <c r="N37931" t="str">
        <f>TEXT(pizza_sales[[#This Row],[order_date]],"dddd")</f>
        <v>Saturday</v>
      </c>
      <c r="O37931" t="str">
        <f>TEXT(pizza_sales[[#This Row],[order_date]],"mmmm")</f>
        <v>October</v>
      </c>
      <c r="P37931" t="str">
        <f>IF(pizza_sales[[#This Row],[unit_price]]&lt;=16.49,"low","high")</f>
        <v>low</v>
      </c>
    </row>
    <row r="37932" spans="1:16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11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  <c r="M37932">
        <f>HOUR(pizza_sales[[#This Row],[order_time]])</f>
        <v>16</v>
      </c>
      <c r="N37932" t="str">
        <f>TEXT(pizza_sales[[#This Row],[order_date]],"dddd")</f>
        <v>Saturday</v>
      </c>
      <c r="O37932" t="str">
        <f>TEXT(pizza_sales[[#This Row],[order_date]],"mmmm")</f>
        <v>October</v>
      </c>
      <c r="P37932" t="str">
        <f>IF(pizza_sales[[#This Row],[unit_price]]&lt;=16.49,"low","high")</f>
        <v>high</v>
      </c>
    </row>
    <row r="37933" spans="1:16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11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  <c r="M37933">
        <f>HOUR(pizza_sales[[#This Row],[order_time]])</f>
        <v>16</v>
      </c>
      <c r="N37933" t="str">
        <f>TEXT(pizza_sales[[#This Row],[order_date]],"dddd")</f>
        <v>Saturday</v>
      </c>
      <c r="O37933" t="str">
        <f>TEXT(pizza_sales[[#This Row],[order_date]],"mmmm")</f>
        <v>October</v>
      </c>
      <c r="P37933" t="str">
        <f>IF(pizza_sales[[#This Row],[unit_price]]&lt;=16.49,"low","high")</f>
        <v>high</v>
      </c>
    </row>
    <row r="37934" spans="1:16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11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  <c r="M37934">
        <f>HOUR(pizza_sales[[#This Row],[order_time]])</f>
        <v>16</v>
      </c>
      <c r="N37934" t="str">
        <f>TEXT(pizza_sales[[#This Row],[order_date]],"dddd")</f>
        <v>Saturday</v>
      </c>
      <c r="O37934" t="str">
        <f>TEXT(pizza_sales[[#This Row],[order_date]],"mmmm")</f>
        <v>October</v>
      </c>
      <c r="P37934" t="str">
        <f>IF(pizza_sales[[#This Row],[unit_price]]&lt;=16.49,"low","high")</f>
        <v>low</v>
      </c>
    </row>
    <row r="37935" spans="1:16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11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  <c r="M37935">
        <f>HOUR(pizza_sales[[#This Row],[order_time]])</f>
        <v>16</v>
      </c>
      <c r="N37935" t="str">
        <f>TEXT(pizza_sales[[#This Row],[order_date]],"dddd")</f>
        <v>Saturday</v>
      </c>
      <c r="O37935" t="str">
        <f>TEXT(pizza_sales[[#This Row],[order_date]],"mmmm")</f>
        <v>October</v>
      </c>
      <c r="P37935" t="str">
        <f>IF(pizza_sales[[#This Row],[unit_price]]&lt;=16.49,"low","high")</f>
        <v>low</v>
      </c>
    </row>
    <row r="37936" spans="1:16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11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  <c r="M37936">
        <f>HOUR(pizza_sales[[#This Row],[order_time]])</f>
        <v>16</v>
      </c>
      <c r="N37936" t="str">
        <f>TEXT(pizza_sales[[#This Row],[order_date]],"dddd")</f>
        <v>Saturday</v>
      </c>
      <c r="O37936" t="str">
        <f>TEXT(pizza_sales[[#This Row],[order_date]],"mmmm")</f>
        <v>October</v>
      </c>
      <c r="P37936" t="str">
        <f>IF(pizza_sales[[#This Row],[unit_price]]&lt;=16.49,"low","high")</f>
        <v>high</v>
      </c>
    </row>
    <row r="37937" spans="1:16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11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  <c r="M37937">
        <f>HOUR(pizza_sales[[#This Row],[order_time]])</f>
        <v>17</v>
      </c>
      <c r="N37937" t="str">
        <f>TEXT(pizza_sales[[#This Row],[order_date]],"dddd")</f>
        <v>Saturday</v>
      </c>
      <c r="O37937" t="str">
        <f>TEXT(pizza_sales[[#This Row],[order_date]],"mmmm")</f>
        <v>October</v>
      </c>
      <c r="P37937" t="str">
        <f>IF(pizza_sales[[#This Row],[unit_price]]&lt;=16.49,"low","high")</f>
        <v>high</v>
      </c>
    </row>
    <row r="37938" spans="1:16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11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  <c r="M37938">
        <f>HOUR(pizza_sales[[#This Row],[order_time]])</f>
        <v>17</v>
      </c>
      <c r="N37938" t="str">
        <f>TEXT(pizza_sales[[#This Row],[order_date]],"dddd")</f>
        <v>Saturday</v>
      </c>
      <c r="O37938" t="str">
        <f>TEXT(pizza_sales[[#This Row],[order_date]],"mmmm")</f>
        <v>October</v>
      </c>
      <c r="P37938" t="str">
        <f>IF(pizza_sales[[#This Row],[unit_price]]&lt;=16.49,"low","high")</f>
        <v>low</v>
      </c>
    </row>
    <row r="37939" spans="1:16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11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  <c r="M37939">
        <f>HOUR(pizza_sales[[#This Row],[order_time]])</f>
        <v>17</v>
      </c>
      <c r="N37939" t="str">
        <f>TEXT(pizza_sales[[#This Row],[order_date]],"dddd")</f>
        <v>Saturday</v>
      </c>
      <c r="O37939" t="str">
        <f>TEXT(pizza_sales[[#This Row],[order_date]],"mmmm")</f>
        <v>October</v>
      </c>
      <c r="P37939" t="str">
        <f>IF(pizza_sales[[#This Row],[unit_price]]&lt;=16.49,"low","high")</f>
        <v>low</v>
      </c>
    </row>
    <row r="37940" spans="1:16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11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  <c r="M37940">
        <f>HOUR(pizza_sales[[#This Row],[order_time]])</f>
        <v>17</v>
      </c>
      <c r="N37940" t="str">
        <f>TEXT(pizza_sales[[#This Row],[order_date]],"dddd")</f>
        <v>Saturday</v>
      </c>
      <c r="O37940" t="str">
        <f>TEXT(pizza_sales[[#This Row],[order_date]],"mmmm")</f>
        <v>October</v>
      </c>
      <c r="P37940" t="str">
        <f>IF(pizza_sales[[#This Row],[unit_price]]&lt;=16.49,"low","high")</f>
        <v>low</v>
      </c>
    </row>
    <row r="37941" spans="1:16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11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  <c r="M37941">
        <f>HOUR(pizza_sales[[#This Row],[order_time]])</f>
        <v>17</v>
      </c>
      <c r="N37941" t="str">
        <f>TEXT(pizza_sales[[#This Row],[order_date]],"dddd")</f>
        <v>Saturday</v>
      </c>
      <c r="O37941" t="str">
        <f>TEXT(pizza_sales[[#This Row],[order_date]],"mmmm")</f>
        <v>October</v>
      </c>
      <c r="P37941" t="str">
        <f>IF(pizza_sales[[#This Row],[unit_price]]&lt;=16.49,"low","high")</f>
        <v>high</v>
      </c>
    </row>
    <row r="37942" spans="1:16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11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  <c r="M37942">
        <f>HOUR(pizza_sales[[#This Row],[order_time]])</f>
        <v>17</v>
      </c>
      <c r="N37942" t="str">
        <f>TEXT(pizza_sales[[#This Row],[order_date]],"dddd")</f>
        <v>Saturday</v>
      </c>
      <c r="O37942" t="str">
        <f>TEXT(pizza_sales[[#This Row],[order_date]],"mmmm")</f>
        <v>October</v>
      </c>
      <c r="P37942" t="str">
        <f>IF(pizza_sales[[#This Row],[unit_price]]&lt;=16.49,"low","high")</f>
        <v>high</v>
      </c>
    </row>
    <row r="37943" spans="1:16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11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  <c r="M37943">
        <f>HOUR(pizza_sales[[#This Row],[order_time]])</f>
        <v>17</v>
      </c>
      <c r="N37943" t="str">
        <f>TEXT(pizza_sales[[#This Row],[order_date]],"dddd")</f>
        <v>Saturday</v>
      </c>
      <c r="O37943" t="str">
        <f>TEXT(pizza_sales[[#This Row],[order_date]],"mmmm")</f>
        <v>October</v>
      </c>
      <c r="P37943" t="str">
        <f>IF(pizza_sales[[#This Row],[unit_price]]&lt;=16.49,"low","high")</f>
        <v>low</v>
      </c>
    </row>
    <row r="37944" spans="1:16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11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  <c r="M37944">
        <f>HOUR(pizza_sales[[#This Row],[order_time]])</f>
        <v>17</v>
      </c>
      <c r="N37944" t="str">
        <f>TEXT(pizza_sales[[#This Row],[order_date]],"dddd")</f>
        <v>Saturday</v>
      </c>
      <c r="O37944" t="str">
        <f>TEXT(pizza_sales[[#This Row],[order_date]],"mmmm")</f>
        <v>October</v>
      </c>
      <c r="P37944" t="str">
        <f>IF(pizza_sales[[#This Row],[unit_price]]&lt;=16.49,"low","high")</f>
        <v>low</v>
      </c>
    </row>
    <row r="37945" spans="1:16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11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M37945">
        <f>HOUR(pizza_sales[[#This Row],[order_time]])</f>
        <v>17</v>
      </c>
      <c r="N37945" t="str">
        <f>TEXT(pizza_sales[[#This Row],[order_date]],"dddd")</f>
        <v>Saturday</v>
      </c>
      <c r="O37945" t="str">
        <f>TEXT(pizza_sales[[#This Row],[order_date]],"mmmm")</f>
        <v>October</v>
      </c>
      <c r="P37945" t="str">
        <f>IF(pizza_sales[[#This Row],[unit_price]]&lt;=16.49,"low","high")</f>
        <v>high</v>
      </c>
    </row>
    <row r="37946" spans="1:16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11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  <c r="M37946">
        <f>HOUR(pizza_sales[[#This Row],[order_time]])</f>
        <v>17</v>
      </c>
      <c r="N37946" t="str">
        <f>TEXT(pizza_sales[[#This Row],[order_date]],"dddd")</f>
        <v>Saturday</v>
      </c>
      <c r="O37946" t="str">
        <f>TEXT(pizza_sales[[#This Row],[order_date]],"mmmm")</f>
        <v>October</v>
      </c>
      <c r="P37946" t="str">
        <f>IF(pizza_sales[[#This Row],[unit_price]]&lt;=16.49,"low","high")</f>
        <v>low</v>
      </c>
    </row>
    <row r="37947" spans="1:16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11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  <c r="M37947">
        <f>HOUR(pizza_sales[[#This Row],[order_time]])</f>
        <v>18</v>
      </c>
      <c r="N37947" t="str">
        <f>TEXT(pizza_sales[[#This Row],[order_date]],"dddd")</f>
        <v>Saturday</v>
      </c>
      <c r="O37947" t="str">
        <f>TEXT(pizza_sales[[#This Row],[order_date]],"mmmm")</f>
        <v>October</v>
      </c>
      <c r="P37947" t="str">
        <f>IF(pizza_sales[[#This Row],[unit_price]]&lt;=16.49,"low","high")</f>
        <v>low</v>
      </c>
    </row>
    <row r="37948" spans="1:16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11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  <c r="M37948">
        <f>HOUR(pizza_sales[[#This Row],[order_time]])</f>
        <v>18</v>
      </c>
      <c r="N37948" t="str">
        <f>TEXT(pizza_sales[[#This Row],[order_date]],"dddd")</f>
        <v>Saturday</v>
      </c>
      <c r="O37948" t="str">
        <f>TEXT(pizza_sales[[#This Row],[order_date]],"mmmm")</f>
        <v>October</v>
      </c>
      <c r="P37948" t="str">
        <f>IF(pizza_sales[[#This Row],[unit_price]]&lt;=16.49,"low","high")</f>
        <v>low</v>
      </c>
    </row>
    <row r="37949" spans="1:16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11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  <c r="M37949">
        <f>HOUR(pizza_sales[[#This Row],[order_time]])</f>
        <v>18</v>
      </c>
      <c r="N37949" t="str">
        <f>TEXT(pizza_sales[[#This Row],[order_date]],"dddd")</f>
        <v>Saturday</v>
      </c>
      <c r="O37949" t="str">
        <f>TEXT(pizza_sales[[#This Row],[order_date]],"mmmm")</f>
        <v>October</v>
      </c>
      <c r="P37949" t="str">
        <f>IF(pizza_sales[[#This Row],[unit_price]]&lt;=16.49,"low","high")</f>
        <v>high</v>
      </c>
    </row>
    <row r="37950" spans="1:16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11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  <c r="M37950">
        <f>HOUR(pizza_sales[[#This Row],[order_time]])</f>
        <v>18</v>
      </c>
      <c r="N37950" t="str">
        <f>TEXT(pizza_sales[[#This Row],[order_date]],"dddd")</f>
        <v>Saturday</v>
      </c>
      <c r="O37950" t="str">
        <f>TEXT(pizza_sales[[#This Row],[order_date]],"mmmm")</f>
        <v>October</v>
      </c>
      <c r="P37950" t="str">
        <f>IF(pizza_sales[[#This Row],[unit_price]]&lt;=16.49,"low","high")</f>
        <v>high</v>
      </c>
    </row>
    <row r="37951" spans="1:16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11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  <c r="M37951">
        <f>HOUR(pizza_sales[[#This Row],[order_time]])</f>
        <v>18</v>
      </c>
      <c r="N37951" t="str">
        <f>TEXT(pizza_sales[[#This Row],[order_date]],"dddd")</f>
        <v>Saturday</v>
      </c>
      <c r="O37951" t="str">
        <f>TEXT(pizza_sales[[#This Row],[order_date]],"mmmm")</f>
        <v>October</v>
      </c>
      <c r="P37951" t="str">
        <f>IF(pizza_sales[[#This Row],[unit_price]]&lt;=16.49,"low","high")</f>
        <v>high</v>
      </c>
    </row>
    <row r="37952" spans="1:16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11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  <c r="M37952">
        <f>HOUR(pizza_sales[[#This Row],[order_time]])</f>
        <v>18</v>
      </c>
      <c r="N37952" t="str">
        <f>TEXT(pizza_sales[[#This Row],[order_date]],"dddd")</f>
        <v>Saturday</v>
      </c>
      <c r="O37952" t="str">
        <f>TEXT(pizza_sales[[#This Row],[order_date]],"mmmm")</f>
        <v>October</v>
      </c>
      <c r="P37952" t="str">
        <f>IF(pizza_sales[[#This Row],[unit_price]]&lt;=16.49,"low","high")</f>
        <v>high</v>
      </c>
    </row>
    <row r="37953" spans="1:16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11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  <c r="M37953">
        <f>HOUR(pizza_sales[[#This Row],[order_time]])</f>
        <v>18</v>
      </c>
      <c r="N37953" t="str">
        <f>TEXT(pizza_sales[[#This Row],[order_date]],"dddd")</f>
        <v>Saturday</v>
      </c>
      <c r="O37953" t="str">
        <f>TEXT(pizza_sales[[#This Row],[order_date]],"mmmm")</f>
        <v>October</v>
      </c>
      <c r="P37953" t="str">
        <f>IF(pizza_sales[[#This Row],[unit_price]]&lt;=16.49,"low","high")</f>
        <v>high</v>
      </c>
    </row>
    <row r="37954" spans="1:16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11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  <c r="M37954">
        <f>HOUR(pizza_sales[[#This Row],[order_time]])</f>
        <v>18</v>
      </c>
      <c r="N37954" t="str">
        <f>TEXT(pizza_sales[[#This Row],[order_date]],"dddd")</f>
        <v>Saturday</v>
      </c>
      <c r="O37954" t="str">
        <f>TEXT(pizza_sales[[#This Row],[order_date]],"mmmm")</f>
        <v>October</v>
      </c>
      <c r="P37954" t="str">
        <f>IF(pizza_sales[[#This Row],[unit_price]]&lt;=16.49,"low","high")</f>
        <v>low</v>
      </c>
    </row>
    <row r="37955" spans="1:16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11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  <c r="M37955">
        <f>HOUR(pizza_sales[[#This Row],[order_time]])</f>
        <v>18</v>
      </c>
      <c r="N37955" t="str">
        <f>TEXT(pizza_sales[[#This Row],[order_date]],"dddd")</f>
        <v>Saturday</v>
      </c>
      <c r="O37955" t="str">
        <f>TEXT(pizza_sales[[#This Row],[order_date]],"mmmm")</f>
        <v>October</v>
      </c>
      <c r="P37955" t="str">
        <f>IF(pizza_sales[[#This Row],[unit_price]]&lt;=16.49,"low","high")</f>
        <v>low</v>
      </c>
    </row>
    <row r="37956" spans="1:16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11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  <c r="M37956">
        <f>HOUR(pizza_sales[[#This Row],[order_time]])</f>
        <v>18</v>
      </c>
      <c r="N37956" t="str">
        <f>TEXT(pizza_sales[[#This Row],[order_date]],"dddd")</f>
        <v>Saturday</v>
      </c>
      <c r="O37956" t="str">
        <f>TEXT(pizza_sales[[#This Row],[order_date]],"mmmm")</f>
        <v>October</v>
      </c>
      <c r="P37956" t="str">
        <f>IF(pizza_sales[[#This Row],[unit_price]]&lt;=16.49,"low","high")</f>
        <v>high</v>
      </c>
    </row>
    <row r="37957" spans="1:16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11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  <c r="M37957">
        <f>HOUR(pizza_sales[[#This Row],[order_time]])</f>
        <v>18</v>
      </c>
      <c r="N37957" t="str">
        <f>TEXT(pizza_sales[[#This Row],[order_date]],"dddd")</f>
        <v>Saturday</v>
      </c>
      <c r="O37957" t="str">
        <f>TEXT(pizza_sales[[#This Row],[order_date]],"mmmm")</f>
        <v>October</v>
      </c>
      <c r="P37957" t="str">
        <f>IF(pizza_sales[[#This Row],[unit_price]]&lt;=16.49,"low","high")</f>
        <v>low</v>
      </c>
    </row>
    <row r="37958" spans="1:16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11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  <c r="M37958">
        <f>HOUR(pizza_sales[[#This Row],[order_time]])</f>
        <v>18</v>
      </c>
      <c r="N37958" t="str">
        <f>TEXT(pizza_sales[[#This Row],[order_date]],"dddd")</f>
        <v>Saturday</v>
      </c>
      <c r="O37958" t="str">
        <f>TEXT(pizza_sales[[#This Row],[order_date]],"mmmm")</f>
        <v>October</v>
      </c>
      <c r="P37958" t="str">
        <f>IF(pizza_sales[[#This Row],[unit_price]]&lt;=16.49,"low","high")</f>
        <v>low</v>
      </c>
    </row>
    <row r="37959" spans="1:16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11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  <c r="M37959">
        <f>HOUR(pizza_sales[[#This Row],[order_time]])</f>
        <v>18</v>
      </c>
      <c r="N37959" t="str">
        <f>TEXT(pizza_sales[[#This Row],[order_date]],"dddd")</f>
        <v>Saturday</v>
      </c>
      <c r="O37959" t="str">
        <f>TEXT(pizza_sales[[#This Row],[order_date]],"mmmm")</f>
        <v>October</v>
      </c>
      <c r="P37959" t="str">
        <f>IF(pizza_sales[[#This Row],[unit_price]]&lt;=16.49,"low","high")</f>
        <v>high</v>
      </c>
    </row>
    <row r="37960" spans="1:16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11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  <c r="M37960">
        <f>HOUR(pizza_sales[[#This Row],[order_time]])</f>
        <v>19</v>
      </c>
      <c r="N37960" t="str">
        <f>TEXT(pizza_sales[[#This Row],[order_date]],"dddd")</f>
        <v>Saturday</v>
      </c>
      <c r="O37960" t="str">
        <f>TEXT(pizza_sales[[#This Row],[order_date]],"mmmm")</f>
        <v>October</v>
      </c>
      <c r="P37960" t="str">
        <f>IF(pizza_sales[[#This Row],[unit_price]]&lt;=16.49,"low","high")</f>
        <v>low</v>
      </c>
    </row>
    <row r="37961" spans="1:16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11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  <c r="M37961">
        <f>HOUR(pizza_sales[[#This Row],[order_time]])</f>
        <v>19</v>
      </c>
      <c r="N37961" t="str">
        <f>TEXT(pizza_sales[[#This Row],[order_date]],"dddd")</f>
        <v>Saturday</v>
      </c>
      <c r="O37961" t="str">
        <f>TEXT(pizza_sales[[#This Row],[order_date]],"mmmm")</f>
        <v>October</v>
      </c>
      <c r="P37961" t="str">
        <f>IF(pizza_sales[[#This Row],[unit_price]]&lt;=16.49,"low","high")</f>
        <v>low</v>
      </c>
    </row>
    <row r="37962" spans="1:16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11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  <c r="M37962">
        <f>HOUR(pizza_sales[[#This Row],[order_time]])</f>
        <v>19</v>
      </c>
      <c r="N37962" t="str">
        <f>TEXT(pizza_sales[[#This Row],[order_date]],"dddd")</f>
        <v>Saturday</v>
      </c>
      <c r="O37962" t="str">
        <f>TEXT(pizza_sales[[#This Row],[order_date]],"mmmm")</f>
        <v>October</v>
      </c>
      <c r="P37962" t="str">
        <f>IF(pizza_sales[[#This Row],[unit_price]]&lt;=16.49,"low","high")</f>
        <v>high</v>
      </c>
    </row>
    <row r="37963" spans="1:16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11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  <c r="M37963">
        <f>HOUR(pizza_sales[[#This Row],[order_time]])</f>
        <v>19</v>
      </c>
      <c r="N37963" t="str">
        <f>TEXT(pizza_sales[[#This Row],[order_date]],"dddd")</f>
        <v>Saturday</v>
      </c>
      <c r="O37963" t="str">
        <f>TEXT(pizza_sales[[#This Row],[order_date]],"mmmm")</f>
        <v>October</v>
      </c>
      <c r="P37963" t="str">
        <f>IF(pizza_sales[[#This Row],[unit_price]]&lt;=16.49,"low","high")</f>
        <v>high</v>
      </c>
    </row>
    <row r="37964" spans="1:16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11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  <c r="M37964">
        <f>HOUR(pizza_sales[[#This Row],[order_time]])</f>
        <v>19</v>
      </c>
      <c r="N37964" t="str">
        <f>TEXT(pizza_sales[[#This Row],[order_date]],"dddd")</f>
        <v>Saturday</v>
      </c>
      <c r="O37964" t="str">
        <f>TEXT(pizza_sales[[#This Row],[order_date]],"mmmm")</f>
        <v>October</v>
      </c>
      <c r="P37964" t="str">
        <f>IF(pizza_sales[[#This Row],[unit_price]]&lt;=16.49,"low","high")</f>
        <v>low</v>
      </c>
    </row>
    <row r="37965" spans="1:16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11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  <c r="M37965">
        <f>HOUR(pizza_sales[[#This Row],[order_time]])</f>
        <v>19</v>
      </c>
      <c r="N37965" t="str">
        <f>TEXT(pizza_sales[[#This Row],[order_date]],"dddd")</f>
        <v>Saturday</v>
      </c>
      <c r="O37965" t="str">
        <f>TEXT(pizza_sales[[#This Row],[order_date]],"mmmm")</f>
        <v>October</v>
      </c>
      <c r="P37965" t="str">
        <f>IF(pizza_sales[[#This Row],[unit_price]]&lt;=16.49,"low","high")</f>
        <v>high</v>
      </c>
    </row>
    <row r="37966" spans="1:16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11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  <c r="M37966">
        <f>HOUR(pizza_sales[[#This Row],[order_time]])</f>
        <v>19</v>
      </c>
      <c r="N37966" t="str">
        <f>TEXT(pizza_sales[[#This Row],[order_date]],"dddd")</f>
        <v>Saturday</v>
      </c>
      <c r="O37966" t="str">
        <f>TEXT(pizza_sales[[#This Row],[order_date]],"mmmm")</f>
        <v>October</v>
      </c>
      <c r="P37966" t="str">
        <f>IF(pizza_sales[[#This Row],[unit_price]]&lt;=16.49,"low","high")</f>
        <v>high</v>
      </c>
    </row>
    <row r="37967" spans="1:16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11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  <c r="M37967">
        <f>HOUR(pizza_sales[[#This Row],[order_time]])</f>
        <v>19</v>
      </c>
      <c r="N37967" t="str">
        <f>TEXT(pizza_sales[[#This Row],[order_date]],"dddd")</f>
        <v>Saturday</v>
      </c>
      <c r="O37967" t="str">
        <f>TEXT(pizza_sales[[#This Row],[order_date]],"mmmm")</f>
        <v>October</v>
      </c>
      <c r="P37967" t="str">
        <f>IF(pizza_sales[[#This Row],[unit_price]]&lt;=16.49,"low","high")</f>
        <v>high</v>
      </c>
    </row>
    <row r="37968" spans="1:16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11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  <c r="M37968">
        <f>HOUR(pizza_sales[[#This Row],[order_time]])</f>
        <v>19</v>
      </c>
      <c r="N37968" t="str">
        <f>TEXT(pizza_sales[[#This Row],[order_date]],"dddd")</f>
        <v>Saturday</v>
      </c>
      <c r="O37968" t="str">
        <f>TEXT(pizza_sales[[#This Row],[order_date]],"mmmm")</f>
        <v>October</v>
      </c>
      <c r="P37968" t="str">
        <f>IF(pizza_sales[[#This Row],[unit_price]]&lt;=16.49,"low","high")</f>
        <v>high</v>
      </c>
    </row>
    <row r="37969" spans="1:16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11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  <c r="M37969">
        <f>HOUR(pizza_sales[[#This Row],[order_time]])</f>
        <v>19</v>
      </c>
      <c r="N37969" t="str">
        <f>TEXT(pizza_sales[[#This Row],[order_date]],"dddd")</f>
        <v>Saturday</v>
      </c>
      <c r="O37969" t="str">
        <f>TEXT(pizza_sales[[#This Row],[order_date]],"mmmm")</f>
        <v>October</v>
      </c>
      <c r="P37969" t="str">
        <f>IF(pizza_sales[[#This Row],[unit_price]]&lt;=16.49,"low","high")</f>
        <v>high</v>
      </c>
    </row>
    <row r="37970" spans="1:16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11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  <c r="M37970">
        <f>HOUR(pizza_sales[[#This Row],[order_time]])</f>
        <v>19</v>
      </c>
      <c r="N37970" t="str">
        <f>TEXT(pizza_sales[[#This Row],[order_date]],"dddd")</f>
        <v>Saturday</v>
      </c>
      <c r="O37970" t="str">
        <f>TEXT(pizza_sales[[#This Row],[order_date]],"mmmm")</f>
        <v>October</v>
      </c>
      <c r="P37970" t="str">
        <f>IF(pizza_sales[[#This Row],[unit_price]]&lt;=16.49,"low","high")</f>
        <v>low</v>
      </c>
    </row>
    <row r="37971" spans="1:16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11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  <c r="M37971">
        <f>HOUR(pizza_sales[[#This Row],[order_time]])</f>
        <v>20</v>
      </c>
      <c r="N37971" t="str">
        <f>TEXT(pizza_sales[[#This Row],[order_date]],"dddd")</f>
        <v>Saturday</v>
      </c>
      <c r="O37971" t="str">
        <f>TEXT(pizza_sales[[#This Row],[order_date]],"mmmm")</f>
        <v>October</v>
      </c>
      <c r="P37971" t="str">
        <f>IF(pizza_sales[[#This Row],[unit_price]]&lt;=16.49,"low","high")</f>
        <v>high</v>
      </c>
    </row>
    <row r="37972" spans="1:16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11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  <c r="M37972">
        <f>HOUR(pizza_sales[[#This Row],[order_time]])</f>
        <v>20</v>
      </c>
      <c r="N37972" t="str">
        <f>TEXT(pizza_sales[[#This Row],[order_date]],"dddd")</f>
        <v>Saturday</v>
      </c>
      <c r="O37972" t="str">
        <f>TEXT(pizza_sales[[#This Row],[order_date]],"mmmm")</f>
        <v>October</v>
      </c>
      <c r="P37972" t="str">
        <f>IF(pizza_sales[[#This Row],[unit_price]]&lt;=16.49,"low","high")</f>
        <v>high</v>
      </c>
    </row>
    <row r="37973" spans="1:16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11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  <c r="M37973">
        <f>HOUR(pizza_sales[[#This Row],[order_time]])</f>
        <v>20</v>
      </c>
      <c r="N37973" t="str">
        <f>TEXT(pizza_sales[[#This Row],[order_date]],"dddd")</f>
        <v>Saturday</v>
      </c>
      <c r="O37973" t="str">
        <f>TEXT(pizza_sales[[#This Row],[order_date]],"mmmm")</f>
        <v>October</v>
      </c>
      <c r="P37973" t="str">
        <f>IF(pizza_sales[[#This Row],[unit_price]]&lt;=16.49,"low","high")</f>
        <v>low</v>
      </c>
    </row>
    <row r="37974" spans="1:16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11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  <c r="M37974">
        <f>HOUR(pizza_sales[[#This Row],[order_time]])</f>
        <v>20</v>
      </c>
      <c r="N37974" t="str">
        <f>TEXT(pizza_sales[[#This Row],[order_date]],"dddd")</f>
        <v>Saturday</v>
      </c>
      <c r="O37974" t="str">
        <f>TEXT(pizza_sales[[#This Row],[order_date]],"mmmm")</f>
        <v>October</v>
      </c>
      <c r="P37974" t="str">
        <f>IF(pizza_sales[[#This Row],[unit_price]]&lt;=16.49,"low","high")</f>
        <v>low</v>
      </c>
    </row>
    <row r="37975" spans="1:16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11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  <c r="M37975">
        <f>HOUR(pizza_sales[[#This Row],[order_time]])</f>
        <v>20</v>
      </c>
      <c r="N37975" t="str">
        <f>TEXT(pizza_sales[[#This Row],[order_date]],"dddd")</f>
        <v>Saturday</v>
      </c>
      <c r="O37975" t="str">
        <f>TEXT(pizza_sales[[#This Row],[order_date]],"mmmm")</f>
        <v>October</v>
      </c>
      <c r="P37975" t="str">
        <f>IF(pizza_sales[[#This Row],[unit_price]]&lt;=16.49,"low","high")</f>
        <v>high</v>
      </c>
    </row>
    <row r="37976" spans="1:16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11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  <c r="M37976">
        <f>HOUR(pizza_sales[[#This Row],[order_time]])</f>
        <v>20</v>
      </c>
      <c r="N37976" t="str">
        <f>TEXT(pizza_sales[[#This Row],[order_date]],"dddd")</f>
        <v>Saturday</v>
      </c>
      <c r="O37976" t="str">
        <f>TEXT(pizza_sales[[#This Row],[order_date]],"mmmm")</f>
        <v>October</v>
      </c>
      <c r="P37976" t="str">
        <f>IF(pizza_sales[[#This Row],[unit_price]]&lt;=16.49,"low","high")</f>
        <v>low</v>
      </c>
    </row>
    <row r="37977" spans="1:16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11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  <c r="M37977">
        <f>HOUR(pizza_sales[[#This Row],[order_time]])</f>
        <v>20</v>
      </c>
      <c r="N37977" t="str">
        <f>TEXT(pizza_sales[[#This Row],[order_date]],"dddd")</f>
        <v>Saturday</v>
      </c>
      <c r="O37977" t="str">
        <f>TEXT(pizza_sales[[#This Row],[order_date]],"mmmm")</f>
        <v>October</v>
      </c>
      <c r="P37977" t="str">
        <f>IF(pizza_sales[[#This Row],[unit_price]]&lt;=16.49,"low","high")</f>
        <v>high</v>
      </c>
    </row>
    <row r="37978" spans="1:16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11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  <c r="M37978">
        <f>HOUR(pizza_sales[[#This Row],[order_time]])</f>
        <v>20</v>
      </c>
      <c r="N37978" t="str">
        <f>TEXT(pizza_sales[[#This Row],[order_date]],"dddd")</f>
        <v>Saturday</v>
      </c>
      <c r="O37978" t="str">
        <f>TEXT(pizza_sales[[#This Row],[order_date]],"mmmm")</f>
        <v>October</v>
      </c>
      <c r="P37978" t="str">
        <f>IF(pizza_sales[[#This Row],[unit_price]]&lt;=16.49,"low","high")</f>
        <v>high</v>
      </c>
    </row>
    <row r="37979" spans="1:16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11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  <c r="M37979">
        <f>HOUR(pizza_sales[[#This Row],[order_time]])</f>
        <v>20</v>
      </c>
      <c r="N37979" t="str">
        <f>TEXT(pizza_sales[[#This Row],[order_date]],"dddd")</f>
        <v>Saturday</v>
      </c>
      <c r="O37979" t="str">
        <f>TEXT(pizza_sales[[#This Row],[order_date]],"mmmm")</f>
        <v>October</v>
      </c>
      <c r="P37979" t="str">
        <f>IF(pizza_sales[[#This Row],[unit_price]]&lt;=16.49,"low","high")</f>
        <v>low</v>
      </c>
    </row>
    <row r="37980" spans="1:16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11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  <c r="M37980">
        <f>HOUR(pizza_sales[[#This Row],[order_time]])</f>
        <v>20</v>
      </c>
      <c r="N37980" t="str">
        <f>TEXT(pizza_sales[[#This Row],[order_date]],"dddd")</f>
        <v>Saturday</v>
      </c>
      <c r="O37980" t="str">
        <f>TEXT(pizza_sales[[#This Row],[order_date]],"mmmm")</f>
        <v>October</v>
      </c>
      <c r="P37980" t="str">
        <f>IF(pizza_sales[[#This Row],[unit_price]]&lt;=16.49,"low","high")</f>
        <v>low</v>
      </c>
    </row>
    <row r="37981" spans="1:16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11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  <c r="M37981">
        <f>HOUR(pizza_sales[[#This Row],[order_time]])</f>
        <v>20</v>
      </c>
      <c r="N37981" t="str">
        <f>TEXT(pizza_sales[[#This Row],[order_date]],"dddd")</f>
        <v>Saturday</v>
      </c>
      <c r="O37981" t="str">
        <f>TEXT(pizza_sales[[#This Row],[order_date]],"mmmm")</f>
        <v>October</v>
      </c>
      <c r="P37981" t="str">
        <f>IF(pizza_sales[[#This Row],[unit_price]]&lt;=16.49,"low","high")</f>
        <v>high</v>
      </c>
    </row>
    <row r="37982" spans="1:16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11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  <c r="M37982">
        <f>HOUR(pizza_sales[[#This Row],[order_time]])</f>
        <v>20</v>
      </c>
      <c r="N37982" t="str">
        <f>TEXT(pizza_sales[[#This Row],[order_date]],"dddd")</f>
        <v>Saturday</v>
      </c>
      <c r="O37982" t="str">
        <f>TEXT(pizza_sales[[#This Row],[order_date]],"mmmm")</f>
        <v>October</v>
      </c>
      <c r="P37982" t="str">
        <f>IF(pizza_sales[[#This Row],[unit_price]]&lt;=16.49,"low","high")</f>
        <v>high</v>
      </c>
    </row>
    <row r="37983" spans="1:16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11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  <c r="M37983">
        <f>HOUR(pizza_sales[[#This Row],[order_time]])</f>
        <v>20</v>
      </c>
      <c r="N37983" t="str">
        <f>TEXT(pizza_sales[[#This Row],[order_date]],"dddd")</f>
        <v>Saturday</v>
      </c>
      <c r="O37983" t="str">
        <f>TEXT(pizza_sales[[#This Row],[order_date]],"mmmm")</f>
        <v>October</v>
      </c>
      <c r="P37983" t="str">
        <f>IF(pizza_sales[[#This Row],[unit_price]]&lt;=16.49,"low","high")</f>
        <v>high</v>
      </c>
    </row>
    <row r="37984" spans="1:16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11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  <c r="M37984">
        <f>HOUR(pizza_sales[[#This Row],[order_time]])</f>
        <v>20</v>
      </c>
      <c r="N37984" t="str">
        <f>TEXT(pizza_sales[[#This Row],[order_date]],"dddd")</f>
        <v>Saturday</v>
      </c>
      <c r="O37984" t="str">
        <f>TEXT(pizza_sales[[#This Row],[order_date]],"mmmm")</f>
        <v>October</v>
      </c>
      <c r="P37984" t="str">
        <f>IF(pizza_sales[[#This Row],[unit_price]]&lt;=16.49,"low","high")</f>
        <v>low</v>
      </c>
    </row>
    <row r="37985" spans="1:16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11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  <c r="M37985">
        <f>HOUR(pizza_sales[[#This Row],[order_time]])</f>
        <v>20</v>
      </c>
      <c r="N37985" t="str">
        <f>TEXT(pizza_sales[[#This Row],[order_date]],"dddd")</f>
        <v>Saturday</v>
      </c>
      <c r="O37985" t="str">
        <f>TEXT(pizza_sales[[#This Row],[order_date]],"mmmm")</f>
        <v>October</v>
      </c>
      <c r="P37985" t="str">
        <f>IF(pizza_sales[[#This Row],[unit_price]]&lt;=16.49,"low","high")</f>
        <v>high</v>
      </c>
    </row>
    <row r="37986" spans="1:16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11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  <c r="M37986">
        <f>HOUR(pizza_sales[[#This Row],[order_time]])</f>
        <v>20</v>
      </c>
      <c r="N37986" t="str">
        <f>TEXT(pizza_sales[[#This Row],[order_date]],"dddd")</f>
        <v>Saturday</v>
      </c>
      <c r="O37986" t="str">
        <f>TEXT(pizza_sales[[#This Row],[order_date]],"mmmm")</f>
        <v>October</v>
      </c>
      <c r="P37986" t="str">
        <f>IF(pizza_sales[[#This Row],[unit_price]]&lt;=16.49,"low","high")</f>
        <v>low</v>
      </c>
    </row>
    <row r="37987" spans="1:16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11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  <c r="M37987">
        <f>HOUR(pizza_sales[[#This Row],[order_time]])</f>
        <v>20</v>
      </c>
      <c r="N37987" t="str">
        <f>TEXT(pizza_sales[[#This Row],[order_date]],"dddd")</f>
        <v>Saturday</v>
      </c>
      <c r="O37987" t="str">
        <f>TEXT(pizza_sales[[#This Row],[order_date]],"mmmm")</f>
        <v>October</v>
      </c>
      <c r="P37987" t="str">
        <f>IF(pizza_sales[[#This Row],[unit_price]]&lt;=16.49,"low","high")</f>
        <v>high</v>
      </c>
    </row>
    <row r="37988" spans="1:16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11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  <c r="M37988">
        <f>HOUR(pizza_sales[[#This Row],[order_time]])</f>
        <v>20</v>
      </c>
      <c r="N37988" t="str">
        <f>TEXT(pizza_sales[[#This Row],[order_date]],"dddd")</f>
        <v>Saturday</v>
      </c>
      <c r="O37988" t="str">
        <f>TEXT(pizza_sales[[#This Row],[order_date]],"mmmm")</f>
        <v>October</v>
      </c>
      <c r="P37988" t="str">
        <f>IF(pizza_sales[[#This Row],[unit_price]]&lt;=16.49,"low","high")</f>
        <v>high</v>
      </c>
    </row>
    <row r="37989" spans="1:16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11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  <c r="M37989">
        <f>HOUR(pizza_sales[[#This Row],[order_time]])</f>
        <v>20</v>
      </c>
      <c r="N37989" t="str">
        <f>TEXT(pizza_sales[[#This Row],[order_date]],"dddd")</f>
        <v>Saturday</v>
      </c>
      <c r="O37989" t="str">
        <f>TEXT(pizza_sales[[#This Row],[order_date]],"mmmm")</f>
        <v>October</v>
      </c>
      <c r="P37989" t="str">
        <f>IF(pizza_sales[[#This Row],[unit_price]]&lt;=16.49,"low","high")</f>
        <v>high</v>
      </c>
    </row>
    <row r="37990" spans="1:16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11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  <c r="M37990">
        <f>HOUR(pizza_sales[[#This Row],[order_time]])</f>
        <v>20</v>
      </c>
      <c r="N37990" t="str">
        <f>TEXT(pizza_sales[[#This Row],[order_date]],"dddd")</f>
        <v>Saturday</v>
      </c>
      <c r="O37990" t="str">
        <f>TEXT(pizza_sales[[#This Row],[order_date]],"mmmm")</f>
        <v>October</v>
      </c>
      <c r="P37990" t="str">
        <f>IF(pizza_sales[[#This Row],[unit_price]]&lt;=16.49,"low","high")</f>
        <v>low</v>
      </c>
    </row>
    <row r="37991" spans="1:16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11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  <c r="M37991">
        <f>HOUR(pizza_sales[[#This Row],[order_time]])</f>
        <v>20</v>
      </c>
      <c r="N37991" t="str">
        <f>TEXT(pizza_sales[[#This Row],[order_date]],"dddd")</f>
        <v>Saturday</v>
      </c>
      <c r="O37991" t="str">
        <f>TEXT(pizza_sales[[#This Row],[order_date]],"mmmm")</f>
        <v>October</v>
      </c>
      <c r="P37991" t="str">
        <f>IF(pizza_sales[[#This Row],[unit_price]]&lt;=16.49,"low","high")</f>
        <v>high</v>
      </c>
    </row>
    <row r="37992" spans="1:16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11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  <c r="M37992">
        <f>HOUR(pizza_sales[[#This Row],[order_time]])</f>
        <v>20</v>
      </c>
      <c r="N37992" t="str">
        <f>TEXT(pizza_sales[[#This Row],[order_date]],"dddd")</f>
        <v>Saturday</v>
      </c>
      <c r="O37992" t="str">
        <f>TEXT(pizza_sales[[#This Row],[order_date]],"mmmm")</f>
        <v>October</v>
      </c>
      <c r="P37992" t="str">
        <f>IF(pizza_sales[[#This Row],[unit_price]]&lt;=16.49,"low","high")</f>
        <v>low</v>
      </c>
    </row>
    <row r="37993" spans="1:16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11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  <c r="M37993">
        <f>HOUR(pizza_sales[[#This Row],[order_time]])</f>
        <v>20</v>
      </c>
      <c r="N37993" t="str">
        <f>TEXT(pizza_sales[[#This Row],[order_date]],"dddd")</f>
        <v>Saturday</v>
      </c>
      <c r="O37993" t="str">
        <f>TEXT(pizza_sales[[#This Row],[order_date]],"mmmm")</f>
        <v>October</v>
      </c>
      <c r="P37993" t="str">
        <f>IF(pizza_sales[[#This Row],[unit_price]]&lt;=16.49,"low","high")</f>
        <v>low</v>
      </c>
    </row>
    <row r="37994" spans="1:16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11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  <c r="M37994">
        <f>HOUR(pizza_sales[[#This Row],[order_time]])</f>
        <v>21</v>
      </c>
      <c r="N37994" t="str">
        <f>TEXT(pizza_sales[[#This Row],[order_date]],"dddd")</f>
        <v>Saturday</v>
      </c>
      <c r="O37994" t="str">
        <f>TEXT(pizza_sales[[#This Row],[order_date]],"mmmm")</f>
        <v>October</v>
      </c>
      <c r="P37994" t="str">
        <f>IF(pizza_sales[[#This Row],[unit_price]]&lt;=16.49,"low","high")</f>
        <v>high</v>
      </c>
    </row>
    <row r="37995" spans="1:16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11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  <c r="M37995">
        <f>HOUR(pizza_sales[[#This Row],[order_time]])</f>
        <v>21</v>
      </c>
      <c r="N37995" t="str">
        <f>TEXT(pizza_sales[[#This Row],[order_date]],"dddd")</f>
        <v>Saturday</v>
      </c>
      <c r="O37995" t="str">
        <f>TEXT(pizza_sales[[#This Row],[order_date]],"mmmm")</f>
        <v>October</v>
      </c>
      <c r="P37995" t="str">
        <f>IF(pizza_sales[[#This Row],[unit_price]]&lt;=16.49,"low","high")</f>
        <v>high</v>
      </c>
    </row>
    <row r="37996" spans="1:16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11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  <c r="M37996">
        <f>HOUR(pizza_sales[[#This Row],[order_time]])</f>
        <v>21</v>
      </c>
      <c r="N37996" t="str">
        <f>TEXT(pizza_sales[[#This Row],[order_date]],"dddd")</f>
        <v>Saturday</v>
      </c>
      <c r="O37996" t="str">
        <f>TEXT(pizza_sales[[#This Row],[order_date]],"mmmm")</f>
        <v>October</v>
      </c>
      <c r="P37996" t="str">
        <f>IF(pizza_sales[[#This Row],[unit_price]]&lt;=16.49,"low","high")</f>
        <v>high</v>
      </c>
    </row>
    <row r="37997" spans="1:16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11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  <c r="M37997">
        <f>HOUR(pizza_sales[[#This Row],[order_time]])</f>
        <v>21</v>
      </c>
      <c r="N37997" t="str">
        <f>TEXT(pizza_sales[[#This Row],[order_date]],"dddd")</f>
        <v>Saturday</v>
      </c>
      <c r="O37997" t="str">
        <f>TEXT(pizza_sales[[#This Row],[order_date]],"mmmm")</f>
        <v>October</v>
      </c>
      <c r="P37997" t="str">
        <f>IF(pizza_sales[[#This Row],[unit_price]]&lt;=16.49,"low","high")</f>
        <v>high</v>
      </c>
    </row>
    <row r="37998" spans="1:16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11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  <c r="M37998">
        <f>HOUR(pizza_sales[[#This Row],[order_time]])</f>
        <v>21</v>
      </c>
      <c r="N37998" t="str">
        <f>TEXT(pizza_sales[[#This Row],[order_date]],"dddd")</f>
        <v>Saturday</v>
      </c>
      <c r="O37998" t="str">
        <f>TEXT(pizza_sales[[#This Row],[order_date]],"mmmm")</f>
        <v>October</v>
      </c>
      <c r="P37998" t="str">
        <f>IF(pizza_sales[[#This Row],[unit_price]]&lt;=16.49,"low","high")</f>
        <v>high</v>
      </c>
    </row>
    <row r="37999" spans="1:16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11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  <c r="M37999">
        <f>HOUR(pizza_sales[[#This Row],[order_time]])</f>
        <v>21</v>
      </c>
      <c r="N37999" t="str">
        <f>TEXT(pizza_sales[[#This Row],[order_date]],"dddd")</f>
        <v>Saturday</v>
      </c>
      <c r="O37999" t="str">
        <f>TEXT(pizza_sales[[#This Row],[order_date]],"mmmm")</f>
        <v>October</v>
      </c>
      <c r="P37999" t="str">
        <f>IF(pizza_sales[[#This Row],[unit_price]]&lt;=16.49,"low","high")</f>
        <v>low</v>
      </c>
    </row>
    <row r="38000" spans="1:16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11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  <c r="M38000">
        <f>HOUR(pizza_sales[[#This Row],[order_time]])</f>
        <v>21</v>
      </c>
      <c r="N38000" t="str">
        <f>TEXT(pizza_sales[[#This Row],[order_date]],"dddd")</f>
        <v>Saturday</v>
      </c>
      <c r="O38000" t="str">
        <f>TEXT(pizza_sales[[#This Row],[order_date]],"mmmm")</f>
        <v>October</v>
      </c>
      <c r="P38000" t="str">
        <f>IF(pizza_sales[[#This Row],[unit_price]]&lt;=16.49,"low","high")</f>
        <v>low</v>
      </c>
    </row>
    <row r="38001" spans="1:16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11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  <c r="M38001">
        <f>HOUR(pizza_sales[[#This Row],[order_time]])</f>
        <v>21</v>
      </c>
      <c r="N38001" t="str">
        <f>TEXT(pizza_sales[[#This Row],[order_date]],"dddd")</f>
        <v>Saturday</v>
      </c>
      <c r="O38001" t="str">
        <f>TEXT(pizza_sales[[#This Row],[order_date]],"mmmm")</f>
        <v>October</v>
      </c>
      <c r="P38001" t="str">
        <f>IF(pizza_sales[[#This Row],[unit_price]]&lt;=16.49,"low","high")</f>
        <v>high</v>
      </c>
    </row>
    <row r="38002" spans="1:16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11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  <c r="M38002">
        <f>HOUR(pizza_sales[[#This Row],[order_time]])</f>
        <v>21</v>
      </c>
      <c r="N38002" t="str">
        <f>TEXT(pizza_sales[[#This Row],[order_date]],"dddd")</f>
        <v>Saturday</v>
      </c>
      <c r="O38002" t="str">
        <f>TEXT(pizza_sales[[#This Row],[order_date]],"mmmm")</f>
        <v>October</v>
      </c>
      <c r="P38002" t="str">
        <f>IF(pizza_sales[[#This Row],[unit_price]]&lt;=16.49,"low","high")</f>
        <v>low</v>
      </c>
    </row>
    <row r="38003" spans="1:16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11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  <c r="M38003">
        <f>HOUR(pizza_sales[[#This Row],[order_time]])</f>
        <v>21</v>
      </c>
      <c r="N38003" t="str">
        <f>TEXT(pizza_sales[[#This Row],[order_date]],"dddd")</f>
        <v>Saturday</v>
      </c>
      <c r="O38003" t="str">
        <f>TEXT(pizza_sales[[#This Row],[order_date]],"mmmm")</f>
        <v>October</v>
      </c>
      <c r="P38003" t="str">
        <f>IF(pizza_sales[[#This Row],[unit_price]]&lt;=16.49,"low","high")</f>
        <v>high</v>
      </c>
    </row>
    <row r="38004" spans="1:16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11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  <c r="M38004">
        <f>HOUR(pizza_sales[[#This Row],[order_time]])</f>
        <v>21</v>
      </c>
      <c r="N38004" t="str">
        <f>TEXT(pizza_sales[[#This Row],[order_date]],"dddd")</f>
        <v>Saturday</v>
      </c>
      <c r="O38004" t="str">
        <f>TEXT(pizza_sales[[#This Row],[order_date]],"mmmm")</f>
        <v>October</v>
      </c>
      <c r="P38004" t="str">
        <f>IF(pizza_sales[[#This Row],[unit_price]]&lt;=16.49,"low","high")</f>
        <v>high</v>
      </c>
    </row>
    <row r="38005" spans="1:16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11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  <c r="M38005">
        <f>HOUR(pizza_sales[[#This Row],[order_time]])</f>
        <v>22</v>
      </c>
      <c r="N38005" t="str">
        <f>TEXT(pizza_sales[[#This Row],[order_date]],"dddd")</f>
        <v>Saturday</v>
      </c>
      <c r="O38005" t="str">
        <f>TEXT(pizza_sales[[#This Row],[order_date]],"mmmm")</f>
        <v>October</v>
      </c>
      <c r="P38005" t="str">
        <f>IF(pizza_sales[[#This Row],[unit_price]]&lt;=16.49,"low","high")</f>
        <v>high</v>
      </c>
    </row>
    <row r="38006" spans="1:16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11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  <c r="M38006">
        <f>HOUR(pizza_sales[[#This Row],[order_time]])</f>
        <v>22</v>
      </c>
      <c r="N38006" t="str">
        <f>TEXT(pizza_sales[[#This Row],[order_date]],"dddd")</f>
        <v>Saturday</v>
      </c>
      <c r="O38006" t="str">
        <f>TEXT(pizza_sales[[#This Row],[order_date]],"mmmm")</f>
        <v>October</v>
      </c>
      <c r="P38006" t="str">
        <f>IF(pizza_sales[[#This Row],[unit_price]]&lt;=16.49,"low","high")</f>
        <v>low</v>
      </c>
    </row>
    <row r="38007" spans="1:16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11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  <c r="M38007">
        <f>HOUR(pizza_sales[[#This Row],[order_time]])</f>
        <v>22</v>
      </c>
      <c r="N38007" t="str">
        <f>TEXT(pizza_sales[[#This Row],[order_date]],"dddd")</f>
        <v>Saturday</v>
      </c>
      <c r="O38007" t="str">
        <f>TEXT(pizza_sales[[#This Row],[order_date]],"mmmm")</f>
        <v>October</v>
      </c>
      <c r="P38007" t="str">
        <f>IF(pizza_sales[[#This Row],[unit_price]]&lt;=16.49,"low","high")</f>
        <v>high</v>
      </c>
    </row>
    <row r="38008" spans="1:16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11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  <c r="M38008">
        <f>HOUR(pizza_sales[[#This Row],[order_time]])</f>
        <v>22</v>
      </c>
      <c r="N38008" t="str">
        <f>TEXT(pizza_sales[[#This Row],[order_date]],"dddd")</f>
        <v>Saturday</v>
      </c>
      <c r="O38008" t="str">
        <f>TEXT(pizza_sales[[#This Row],[order_date]],"mmmm")</f>
        <v>October</v>
      </c>
      <c r="P38008" t="str">
        <f>IF(pizza_sales[[#This Row],[unit_price]]&lt;=16.49,"low","high")</f>
        <v>low</v>
      </c>
    </row>
    <row r="38009" spans="1:16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11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  <c r="M38009">
        <f>HOUR(pizza_sales[[#This Row],[order_time]])</f>
        <v>22</v>
      </c>
      <c r="N38009" t="str">
        <f>TEXT(pizza_sales[[#This Row],[order_date]],"dddd")</f>
        <v>Saturday</v>
      </c>
      <c r="O38009" t="str">
        <f>TEXT(pizza_sales[[#This Row],[order_date]],"mmmm")</f>
        <v>October</v>
      </c>
      <c r="P38009" t="str">
        <f>IF(pizza_sales[[#This Row],[unit_price]]&lt;=16.49,"low","high")</f>
        <v>low</v>
      </c>
    </row>
    <row r="38010" spans="1:16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11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  <c r="M38010">
        <f>HOUR(pizza_sales[[#This Row],[order_time]])</f>
        <v>22</v>
      </c>
      <c r="N38010" t="str">
        <f>TEXT(pizza_sales[[#This Row],[order_date]],"dddd")</f>
        <v>Saturday</v>
      </c>
      <c r="O38010" t="str">
        <f>TEXT(pizza_sales[[#This Row],[order_date]],"mmmm")</f>
        <v>October</v>
      </c>
      <c r="P38010" t="str">
        <f>IF(pizza_sales[[#This Row],[unit_price]]&lt;=16.49,"low","high")</f>
        <v>high</v>
      </c>
    </row>
    <row r="38011" spans="1:16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11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  <c r="M38011">
        <f>HOUR(pizza_sales[[#This Row],[order_time]])</f>
        <v>22</v>
      </c>
      <c r="N38011" t="str">
        <f>TEXT(pizza_sales[[#This Row],[order_date]],"dddd")</f>
        <v>Saturday</v>
      </c>
      <c r="O38011" t="str">
        <f>TEXT(pizza_sales[[#This Row],[order_date]],"mmmm")</f>
        <v>October</v>
      </c>
      <c r="P38011" t="str">
        <f>IF(pizza_sales[[#This Row],[unit_price]]&lt;=16.49,"low","high")</f>
        <v>low</v>
      </c>
    </row>
    <row r="38012" spans="1:16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11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  <c r="M38012">
        <f>HOUR(pizza_sales[[#This Row],[order_time]])</f>
        <v>22</v>
      </c>
      <c r="N38012" t="str">
        <f>TEXT(pizza_sales[[#This Row],[order_date]],"dddd")</f>
        <v>Saturday</v>
      </c>
      <c r="O38012" t="str">
        <f>TEXT(pizza_sales[[#This Row],[order_date]],"mmmm")</f>
        <v>October</v>
      </c>
      <c r="P38012" t="str">
        <f>IF(pizza_sales[[#This Row],[unit_price]]&lt;=16.49,"low","high")</f>
        <v>low</v>
      </c>
    </row>
    <row r="38013" spans="1:16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11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  <c r="M38013">
        <f>HOUR(pizza_sales[[#This Row],[order_time]])</f>
        <v>22</v>
      </c>
      <c r="N38013" t="str">
        <f>TEXT(pizza_sales[[#This Row],[order_date]],"dddd")</f>
        <v>Saturday</v>
      </c>
      <c r="O38013" t="str">
        <f>TEXT(pizza_sales[[#This Row],[order_date]],"mmmm")</f>
        <v>October</v>
      </c>
      <c r="P38013" t="str">
        <f>IF(pizza_sales[[#This Row],[unit_price]]&lt;=16.49,"low","high")</f>
        <v>high</v>
      </c>
    </row>
    <row r="38014" spans="1:16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11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  <c r="M38014">
        <f>HOUR(pizza_sales[[#This Row],[order_time]])</f>
        <v>22</v>
      </c>
      <c r="N38014" t="str">
        <f>TEXT(pizza_sales[[#This Row],[order_date]],"dddd")</f>
        <v>Saturday</v>
      </c>
      <c r="O38014" t="str">
        <f>TEXT(pizza_sales[[#This Row],[order_date]],"mmmm")</f>
        <v>October</v>
      </c>
      <c r="P38014" t="str">
        <f>IF(pizza_sales[[#This Row],[unit_price]]&lt;=16.49,"low","high")</f>
        <v>low</v>
      </c>
    </row>
    <row r="38015" spans="1:16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11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  <c r="M38015">
        <f>HOUR(pizza_sales[[#This Row],[order_time]])</f>
        <v>22</v>
      </c>
      <c r="N38015" t="str">
        <f>TEXT(pizza_sales[[#This Row],[order_date]],"dddd")</f>
        <v>Saturday</v>
      </c>
      <c r="O38015" t="str">
        <f>TEXT(pizza_sales[[#This Row],[order_date]],"mmmm")</f>
        <v>October</v>
      </c>
      <c r="P38015" t="str">
        <f>IF(pizza_sales[[#This Row],[unit_price]]&lt;=16.49,"low","high")</f>
        <v>low</v>
      </c>
    </row>
    <row r="38016" spans="1:16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11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  <c r="M38016">
        <f>HOUR(pizza_sales[[#This Row],[order_time]])</f>
        <v>22</v>
      </c>
      <c r="N38016" t="str">
        <f>TEXT(pizza_sales[[#This Row],[order_date]],"dddd")</f>
        <v>Saturday</v>
      </c>
      <c r="O38016" t="str">
        <f>TEXT(pizza_sales[[#This Row],[order_date]],"mmmm")</f>
        <v>October</v>
      </c>
      <c r="P38016" t="str">
        <f>IF(pizza_sales[[#This Row],[unit_price]]&lt;=16.49,"low","high")</f>
        <v>low</v>
      </c>
    </row>
    <row r="38017" spans="1:16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11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  <c r="M38017">
        <f>HOUR(pizza_sales[[#This Row],[order_time]])</f>
        <v>22</v>
      </c>
      <c r="N38017" t="str">
        <f>TEXT(pizza_sales[[#This Row],[order_date]],"dddd")</f>
        <v>Saturday</v>
      </c>
      <c r="O38017" t="str">
        <f>TEXT(pizza_sales[[#This Row],[order_date]],"mmmm")</f>
        <v>October</v>
      </c>
      <c r="P38017" t="str">
        <f>IF(pizza_sales[[#This Row],[unit_price]]&lt;=16.49,"low","high")</f>
        <v>high</v>
      </c>
    </row>
    <row r="38018" spans="1:16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11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  <c r="M38018">
        <f>HOUR(pizza_sales[[#This Row],[order_time]])</f>
        <v>22</v>
      </c>
      <c r="N38018" t="str">
        <f>TEXT(pizza_sales[[#This Row],[order_date]],"dddd")</f>
        <v>Saturday</v>
      </c>
      <c r="O38018" t="str">
        <f>TEXT(pizza_sales[[#This Row],[order_date]],"mmmm")</f>
        <v>October</v>
      </c>
      <c r="P38018" t="str">
        <f>IF(pizza_sales[[#This Row],[unit_price]]&lt;=16.49,"low","high")</f>
        <v>high</v>
      </c>
    </row>
    <row r="38019" spans="1:16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11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  <c r="M38019">
        <f>HOUR(pizza_sales[[#This Row],[order_time]])</f>
        <v>22</v>
      </c>
      <c r="N38019" t="str">
        <f>TEXT(pizza_sales[[#This Row],[order_date]],"dddd")</f>
        <v>Saturday</v>
      </c>
      <c r="O38019" t="str">
        <f>TEXT(pizza_sales[[#This Row],[order_date]],"mmmm")</f>
        <v>October</v>
      </c>
      <c r="P38019" t="str">
        <f>IF(pizza_sales[[#This Row],[unit_price]]&lt;=16.49,"low","high")</f>
        <v>low</v>
      </c>
    </row>
    <row r="38020" spans="1:16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11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  <c r="M38020">
        <f>HOUR(pizza_sales[[#This Row],[order_time]])</f>
        <v>11</v>
      </c>
      <c r="N38020" t="str">
        <f>TEXT(pizza_sales[[#This Row],[order_date]],"dddd")</f>
        <v>Sunday</v>
      </c>
      <c r="O38020" t="str">
        <f>TEXT(pizza_sales[[#This Row],[order_date]],"mmmm")</f>
        <v>October</v>
      </c>
      <c r="P38020" t="str">
        <f>IF(pizza_sales[[#This Row],[unit_price]]&lt;=16.49,"low","high")</f>
        <v>high</v>
      </c>
    </row>
    <row r="38021" spans="1:16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11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  <c r="M38021">
        <f>HOUR(pizza_sales[[#This Row],[order_time]])</f>
        <v>11</v>
      </c>
      <c r="N38021" t="str">
        <f>TEXT(pizza_sales[[#This Row],[order_date]],"dddd")</f>
        <v>Sunday</v>
      </c>
      <c r="O38021" t="str">
        <f>TEXT(pizza_sales[[#This Row],[order_date]],"mmmm")</f>
        <v>October</v>
      </c>
      <c r="P38021" t="str">
        <f>IF(pizza_sales[[#This Row],[unit_price]]&lt;=16.49,"low","high")</f>
        <v>low</v>
      </c>
    </row>
    <row r="38022" spans="1:16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11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  <c r="M38022">
        <f>HOUR(pizza_sales[[#This Row],[order_time]])</f>
        <v>11</v>
      </c>
      <c r="N38022" t="str">
        <f>TEXT(pizza_sales[[#This Row],[order_date]],"dddd")</f>
        <v>Sunday</v>
      </c>
      <c r="O38022" t="str">
        <f>TEXT(pizza_sales[[#This Row],[order_date]],"mmmm")</f>
        <v>October</v>
      </c>
      <c r="P38022" t="str">
        <f>IF(pizza_sales[[#This Row],[unit_price]]&lt;=16.49,"low","high")</f>
        <v>low</v>
      </c>
    </row>
    <row r="38023" spans="1:16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11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  <c r="M38023">
        <f>HOUR(pizza_sales[[#This Row],[order_time]])</f>
        <v>11</v>
      </c>
      <c r="N38023" t="str">
        <f>TEXT(pizza_sales[[#This Row],[order_date]],"dddd")</f>
        <v>Sunday</v>
      </c>
      <c r="O38023" t="str">
        <f>TEXT(pizza_sales[[#This Row],[order_date]],"mmmm")</f>
        <v>October</v>
      </c>
      <c r="P38023" t="str">
        <f>IF(pizza_sales[[#This Row],[unit_price]]&lt;=16.49,"low","high")</f>
        <v>low</v>
      </c>
    </row>
    <row r="38024" spans="1:16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11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  <c r="M38024">
        <f>HOUR(pizza_sales[[#This Row],[order_time]])</f>
        <v>12</v>
      </c>
      <c r="N38024" t="str">
        <f>TEXT(pizza_sales[[#This Row],[order_date]],"dddd")</f>
        <v>Sunday</v>
      </c>
      <c r="O38024" t="str">
        <f>TEXT(pizza_sales[[#This Row],[order_date]],"mmmm")</f>
        <v>October</v>
      </c>
      <c r="P38024" t="str">
        <f>IF(pizza_sales[[#This Row],[unit_price]]&lt;=16.49,"low","high")</f>
        <v>low</v>
      </c>
    </row>
    <row r="38025" spans="1:16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11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  <c r="M38025">
        <f>HOUR(pizza_sales[[#This Row],[order_time]])</f>
        <v>12</v>
      </c>
      <c r="N38025" t="str">
        <f>TEXT(pizza_sales[[#This Row],[order_date]],"dddd")</f>
        <v>Sunday</v>
      </c>
      <c r="O38025" t="str">
        <f>TEXT(pizza_sales[[#This Row],[order_date]],"mmmm")</f>
        <v>October</v>
      </c>
      <c r="P38025" t="str">
        <f>IF(pizza_sales[[#This Row],[unit_price]]&lt;=16.49,"low","high")</f>
        <v>low</v>
      </c>
    </row>
    <row r="38026" spans="1:16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11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  <c r="M38026">
        <f>HOUR(pizza_sales[[#This Row],[order_time]])</f>
        <v>12</v>
      </c>
      <c r="N38026" t="str">
        <f>TEXT(pizza_sales[[#This Row],[order_date]],"dddd")</f>
        <v>Sunday</v>
      </c>
      <c r="O38026" t="str">
        <f>TEXT(pizza_sales[[#This Row],[order_date]],"mmmm")</f>
        <v>October</v>
      </c>
      <c r="P38026" t="str">
        <f>IF(pizza_sales[[#This Row],[unit_price]]&lt;=16.49,"low","high")</f>
        <v>high</v>
      </c>
    </row>
    <row r="38027" spans="1:16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11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  <c r="M38027">
        <f>HOUR(pizza_sales[[#This Row],[order_time]])</f>
        <v>12</v>
      </c>
      <c r="N38027" t="str">
        <f>TEXT(pizza_sales[[#This Row],[order_date]],"dddd")</f>
        <v>Sunday</v>
      </c>
      <c r="O38027" t="str">
        <f>TEXT(pizza_sales[[#This Row],[order_date]],"mmmm")</f>
        <v>October</v>
      </c>
      <c r="P38027" t="str">
        <f>IF(pizza_sales[[#This Row],[unit_price]]&lt;=16.49,"low","high")</f>
        <v>low</v>
      </c>
    </row>
    <row r="38028" spans="1:16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11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  <c r="M38028">
        <f>HOUR(pizza_sales[[#This Row],[order_time]])</f>
        <v>12</v>
      </c>
      <c r="N38028" t="str">
        <f>TEXT(pizza_sales[[#This Row],[order_date]],"dddd")</f>
        <v>Sunday</v>
      </c>
      <c r="O38028" t="str">
        <f>TEXT(pizza_sales[[#This Row],[order_date]],"mmmm")</f>
        <v>October</v>
      </c>
      <c r="P38028" t="str">
        <f>IF(pizza_sales[[#This Row],[unit_price]]&lt;=16.49,"low","high")</f>
        <v>low</v>
      </c>
    </row>
    <row r="38029" spans="1:16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11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  <c r="M38029">
        <f>HOUR(pizza_sales[[#This Row],[order_time]])</f>
        <v>12</v>
      </c>
      <c r="N38029" t="str">
        <f>TEXT(pizza_sales[[#This Row],[order_date]],"dddd")</f>
        <v>Sunday</v>
      </c>
      <c r="O38029" t="str">
        <f>TEXT(pizza_sales[[#This Row],[order_date]],"mmmm")</f>
        <v>October</v>
      </c>
      <c r="P38029" t="str">
        <f>IF(pizza_sales[[#This Row],[unit_price]]&lt;=16.49,"low","high")</f>
        <v>low</v>
      </c>
    </row>
    <row r="38030" spans="1:16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11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  <c r="M38030">
        <f>HOUR(pizza_sales[[#This Row],[order_time]])</f>
        <v>12</v>
      </c>
      <c r="N38030" t="str">
        <f>TEXT(pizza_sales[[#This Row],[order_date]],"dddd")</f>
        <v>Sunday</v>
      </c>
      <c r="O38030" t="str">
        <f>TEXT(pizza_sales[[#This Row],[order_date]],"mmmm")</f>
        <v>October</v>
      </c>
      <c r="P38030" t="str">
        <f>IF(pizza_sales[[#This Row],[unit_price]]&lt;=16.49,"low","high")</f>
        <v>high</v>
      </c>
    </row>
    <row r="38031" spans="1:16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11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  <c r="M38031">
        <f>HOUR(pizza_sales[[#This Row],[order_time]])</f>
        <v>12</v>
      </c>
      <c r="N38031" t="str">
        <f>TEXT(pizza_sales[[#This Row],[order_date]],"dddd")</f>
        <v>Sunday</v>
      </c>
      <c r="O38031" t="str">
        <f>TEXT(pizza_sales[[#This Row],[order_date]],"mmmm")</f>
        <v>October</v>
      </c>
      <c r="P38031" t="str">
        <f>IF(pizza_sales[[#This Row],[unit_price]]&lt;=16.49,"low","high")</f>
        <v>high</v>
      </c>
    </row>
    <row r="38032" spans="1:16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11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  <c r="M38032">
        <f>HOUR(pizza_sales[[#This Row],[order_time]])</f>
        <v>12</v>
      </c>
      <c r="N38032" t="str">
        <f>TEXT(pizza_sales[[#This Row],[order_date]],"dddd")</f>
        <v>Sunday</v>
      </c>
      <c r="O38032" t="str">
        <f>TEXT(pizza_sales[[#This Row],[order_date]],"mmmm")</f>
        <v>October</v>
      </c>
      <c r="P38032" t="str">
        <f>IF(pizza_sales[[#This Row],[unit_price]]&lt;=16.49,"low","high")</f>
        <v>high</v>
      </c>
    </row>
    <row r="38033" spans="1:16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11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  <c r="M38033">
        <f>HOUR(pizza_sales[[#This Row],[order_time]])</f>
        <v>12</v>
      </c>
      <c r="N38033" t="str">
        <f>TEXT(pizza_sales[[#This Row],[order_date]],"dddd")</f>
        <v>Sunday</v>
      </c>
      <c r="O38033" t="str">
        <f>TEXT(pizza_sales[[#This Row],[order_date]],"mmmm")</f>
        <v>October</v>
      </c>
      <c r="P38033" t="str">
        <f>IF(pizza_sales[[#This Row],[unit_price]]&lt;=16.49,"low","high")</f>
        <v>low</v>
      </c>
    </row>
    <row r="38034" spans="1:16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11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  <c r="M38034">
        <f>HOUR(pizza_sales[[#This Row],[order_time]])</f>
        <v>12</v>
      </c>
      <c r="N38034" t="str">
        <f>TEXT(pizza_sales[[#This Row],[order_date]],"dddd")</f>
        <v>Sunday</v>
      </c>
      <c r="O38034" t="str">
        <f>TEXT(pizza_sales[[#This Row],[order_date]],"mmmm")</f>
        <v>October</v>
      </c>
      <c r="P38034" t="str">
        <f>IF(pizza_sales[[#This Row],[unit_price]]&lt;=16.49,"low","high")</f>
        <v>high</v>
      </c>
    </row>
    <row r="38035" spans="1:16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11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  <c r="M38035">
        <f>HOUR(pizza_sales[[#This Row],[order_time]])</f>
        <v>12</v>
      </c>
      <c r="N38035" t="str">
        <f>TEXT(pizza_sales[[#This Row],[order_date]],"dddd")</f>
        <v>Sunday</v>
      </c>
      <c r="O38035" t="str">
        <f>TEXT(pizza_sales[[#This Row],[order_date]],"mmmm")</f>
        <v>October</v>
      </c>
      <c r="P38035" t="str">
        <f>IF(pizza_sales[[#This Row],[unit_price]]&lt;=16.49,"low","high")</f>
        <v>low</v>
      </c>
    </row>
    <row r="38036" spans="1:16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11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  <c r="M38036">
        <f>HOUR(pizza_sales[[#This Row],[order_time]])</f>
        <v>12</v>
      </c>
      <c r="N38036" t="str">
        <f>TEXT(pizza_sales[[#This Row],[order_date]],"dddd")</f>
        <v>Sunday</v>
      </c>
      <c r="O38036" t="str">
        <f>TEXT(pizza_sales[[#This Row],[order_date]],"mmmm")</f>
        <v>October</v>
      </c>
      <c r="P38036" t="str">
        <f>IF(pizza_sales[[#This Row],[unit_price]]&lt;=16.49,"low","high")</f>
        <v>high</v>
      </c>
    </row>
    <row r="38037" spans="1:16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11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  <c r="M38037">
        <f>HOUR(pizza_sales[[#This Row],[order_time]])</f>
        <v>12</v>
      </c>
      <c r="N38037" t="str">
        <f>TEXT(pizza_sales[[#This Row],[order_date]],"dddd")</f>
        <v>Sunday</v>
      </c>
      <c r="O38037" t="str">
        <f>TEXT(pizza_sales[[#This Row],[order_date]],"mmmm")</f>
        <v>October</v>
      </c>
      <c r="P38037" t="str">
        <f>IF(pizza_sales[[#This Row],[unit_price]]&lt;=16.49,"low","high")</f>
        <v>high</v>
      </c>
    </row>
    <row r="38038" spans="1:16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11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  <c r="M38038">
        <f>HOUR(pizza_sales[[#This Row],[order_time]])</f>
        <v>12</v>
      </c>
      <c r="N38038" t="str">
        <f>TEXT(pizza_sales[[#This Row],[order_date]],"dddd")</f>
        <v>Sunday</v>
      </c>
      <c r="O38038" t="str">
        <f>TEXT(pizza_sales[[#This Row],[order_date]],"mmmm")</f>
        <v>October</v>
      </c>
      <c r="P38038" t="str">
        <f>IF(pizza_sales[[#This Row],[unit_price]]&lt;=16.49,"low","high")</f>
        <v>high</v>
      </c>
    </row>
    <row r="38039" spans="1:16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11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  <c r="M38039">
        <f>HOUR(pizza_sales[[#This Row],[order_time]])</f>
        <v>12</v>
      </c>
      <c r="N38039" t="str">
        <f>TEXT(pizza_sales[[#This Row],[order_date]],"dddd")</f>
        <v>Sunday</v>
      </c>
      <c r="O38039" t="str">
        <f>TEXT(pizza_sales[[#This Row],[order_date]],"mmmm")</f>
        <v>October</v>
      </c>
      <c r="P38039" t="str">
        <f>IF(pizza_sales[[#This Row],[unit_price]]&lt;=16.49,"low","high")</f>
        <v>high</v>
      </c>
    </row>
    <row r="38040" spans="1:16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11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  <c r="M38040">
        <f>HOUR(pizza_sales[[#This Row],[order_time]])</f>
        <v>12</v>
      </c>
      <c r="N38040" t="str">
        <f>TEXT(pizza_sales[[#This Row],[order_date]],"dddd")</f>
        <v>Sunday</v>
      </c>
      <c r="O38040" t="str">
        <f>TEXT(pizza_sales[[#This Row],[order_date]],"mmmm")</f>
        <v>October</v>
      </c>
      <c r="P38040" t="str">
        <f>IF(pizza_sales[[#This Row],[unit_price]]&lt;=16.49,"low","high")</f>
        <v>high</v>
      </c>
    </row>
    <row r="38041" spans="1:16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11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  <c r="M38041">
        <f>HOUR(pizza_sales[[#This Row],[order_time]])</f>
        <v>12</v>
      </c>
      <c r="N38041" t="str">
        <f>TEXT(pizza_sales[[#This Row],[order_date]],"dddd")</f>
        <v>Sunday</v>
      </c>
      <c r="O38041" t="str">
        <f>TEXT(pizza_sales[[#This Row],[order_date]],"mmmm")</f>
        <v>October</v>
      </c>
      <c r="P38041" t="str">
        <f>IF(pizza_sales[[#This Row],[unit_price]]&lt;=16.49,"low","high")</f>
        <v>low</v>
      </c>
    </row>
    <row r="38042" spans="1:16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11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  <c r="M38042">
        <f>HOUR(pizza_sales[[#This Row],[order_time]])</f>
        <v>12</v>
      </c>
      <c r="N38042" t="str">
        <f>TEXT(pizza_sales[[#This Row],[order_date]],"dddd")</f>
        <v>Sunday</v>
      </c>
      <c r="O38042" t="str">
        <f>TEXT(pizza_sales[[#This Row],[order_date]],"mmmm")</f>
        <v>October</v>
      </c>
      <c r="P38042" t="str">
        <f>IF(pizza_sales[[#This Row],[unit_price]]&lt;=16.49,"low","high")</f>
        <v>low</v>
      </c>
    </row>
    <row r="38043" spans="1:16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11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  <c r="M38043">
        <f>HOUR(pizza_sales[[#This Row],[order_time]])</f>
        <v>12</v>
      </c>
      <c r="N38043" t="str">
        <f>TEXT(pizza_sales[[#This Row],[order_date]],"dddd")</f>
        <v>Sunday</v>
      </c>
      <c r="O38043" t="str">
        <f>TEXT(pizza_sales[[#This Row],[order_date]],"mmmm")</f>
        <v>October</v>
      </c>
      <c r="P38043" t="str">
        <f>IF(pizza_sales[[#This Row],[unit_price]]&lt;=16.49,"low","high")</f>
        <v>high</v>
      </c>
    </row>
    <row r="38044" spans="1:16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11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  <c r="M38044">
        <f>HOUR(pizza_sales[[#This Row],[order_time]])</f>
        <v>12</v>
      </c>
      <c r="N38044" t="str">
        <f>TEXT(pizza_sales[[#This Row],[order_date]],"dddd")</f>
        <v>Sunday</v>
      </c>
      <c r="O38044" t="str">
        <f>TEXT(pizza_sales[[#This Row],[order_date]],"mmmm")</f>
        <v>October</v>
      </c>
      <c r="P38044" t="str">
        <f>IF(pizza_sales[[#This Row],[unit_price]]&lt;=16.49,"low","high")</f>
        <v>high</v>
      </c>
    </row>
    <row r="38045" spans="1:16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11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  <c r="M38045">
        <f>HOUR(pizza_sales[[#This Row],[order_time]])</f>
        <v>12</v>
      </c>
      <c r="N38045" t="str">
        <f>TEXT(pizza_sales[[#This Row],[order_date]],"dddd")</f>
        <v>Sunday</v>
      </c>
      <c r="O38045" t="str">
        <f>TEXT(pizza_sales[[#This Row],[order_date]],"mmmm")</f>
        <v>October</v>
      </c>
      <c r="P38045" t="str">
        <f>IF(pizza_sales[[#This Row],[unit_price]]&lt;=16.49,"low","high")</f>
        <v>high</v>
      </c>
    </row>
    <row r="38046" spans="1:16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11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  <c r="M38046">
        <f>HOUR(pizza_sales[[#This Row],[order_time]])</f>
        <v>12</v>
      </c>
      <c r="N38046" t="str">
        <f>TEXT(pizza_sales[[#This Row],[order_date]],"dddd")</f>
        <v>Sunday</v>
      </c>
      <c r="O38046" t="str">
        <f>TEXT(pizza_sales[[#This Row],[order_date]],"mmmm")</f>
        <v>October</v>
      </c>
      <c r="P38046" t="str">
        <f>IF(pizza_sales[[#This Row],[unit_price]]&lt;=16.49,"low","high")</f>
        <v>high</v>
      </c>
    </row>
    <row r="38047" spans="1:16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11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  <c r="M38047">
        <f>HOUR(pizza_sales[[#This Row],[order_time]])</f>
        <v>13</v>
      </c>
      <c r="N38047" t="str">
        <f>TEXT(pizza_sales[[#This Row],[order_date]],"dddd")</f>
        <v>Sunday</v>
      </c>
      <c r="O38047" t="str">
        <f>TEXT(pizza_sales[[#This Row],[order_date]],"mmmm")</f>
        <v>October</v>
      </c>
      <c r="P38047" t="str">
        <f>IF(pizza_sales[[#This Row],[unit_price]]&lt;=16.49,"low","high")</f>
        <v>low</v>
      </c>
    </row>
    <row r="38048" spans="1:16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11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  <c r="M38048">
        <f>HOUR(pizza_sales[[#This Row],[order_time]])</f>
        <v>13</v>
      </c>
      <c r="N38048" t="str">
        <f>TEXT(pizza_sales[[#This Row],[order_date]],"dddd")</f>
        <v>Sunday</v>
      </c>
      <c r="O38048" t="str">
        <f>TEXT(pizza_sales[[#This Row],[order_date]],"mmmm")</f>
        <v>October</v>
      </c>
      <c r="P38048" t="str">
        <f>IF(pizza_sales[[#This Row],[unit_price]]&lt;=16.49,"low","high")</f>
        <v>high</v>
      </c>
    </row>
    <row r="38049" spans="1:16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11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  <c r="M38049">
        <f>HOUR(pizza_sales[[#This Row],[order_time]])</f>
        <v>13</v>
      </c>
      <c r="N38049" t="str">
        <f>TEXT(pizza_sales[[#This Row],[order_date]],"dddd")</f>
        <v>Sunday</v>
      </c>
      <c r="O38049" t="str">
        <f>TEXT(pizza_sales[[#This Row],[order_date]],"mmmm")</f>
        <v>October</v>
      </c>
      <c r="P38049" t="str">
        <f>IF(pizza_sales[[#This Row],[unit_price]]&lt;=16.49,"low","high")</f>
        <v>high</v>
      </c>
    </row>
    <row r="38050" spans="1:16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11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  <c r="M38050">
        <f>HOUR(pizza_sales[[#This Row],[order_time]])</f>
        <v>13</v>
      </c>
      <c r="N38050" t="str">
        <f>TEXT(pizza_sales[[#This Row],[order_date]],"dddd")</f>
        <v>Sunday</v>
      </c>
      <c r="O38050" t="str">
        <f>TEXT(pizza_sales[[#This Row],[order_date]],"mmmm")</f>
        <v>October</v>
      </c>
      <c r="P38050" t="str">
        <f>IF(pizza_sales[[#This Row],[unit_price]]&lt;=16.49,"low","high")</f>
        <v>high</v>
      </c>
    </row>
    <row r="38051" spans="1:16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11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  <c r="M38051">
        <f>HOUR(pizza_sales[[#This Row],[order_time]])</f>
        <v>13</v>
      </c>
      <c r="N38051" t="str">
        <f>TEXT(pizza_sales[[#This Row],[order_date]],"dddd")</f>
        <v>Sunday</v>
      </c>
      <c r="O38051" t="str">
        <f>TEXT(pizza_sales[[#This Row],[order_date]],"mmmm")</f>
        <v>October</v>
      </c>
      <c r="P38051" t="str">
        <f>IF(pizza_sales[[#This Row],[unit_price]]&lt;=16.49,"low","high")</f>
        <v>low</v>
      </c>
    </row>
    <row r="38052" spans="1:16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11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  <c r="M38052">
        <f>HOUR(pizza_sales[[#This Row],[order_time]])</f>
        <v>13</v>
      </c>
      <c r="N38052" t="str">
        <f>TEXT(pizza_sales[[#This Row],[order_date]],"dddd")</f>
        <v>Sunday</v>
      </c>
      <c r="O38052" t="str">
        <f>TEXT(pizza_sales[[#This Row],[order_date]],"mmmm")</f>
        <v>October</v>
      </c>
      <c r="P38052" t="str">
        <f>IF(pizza_sales[[#This Row],[unit_price]]&lt;=16.49,"low","high")</f>
        <v>high</v>
      </c>
    </row>
    <row r="38053" spans="1:16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11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  <c r="M38053">
        <f>HOUR(pizza_sales[[#This Row],[order_time]])</f>
        <v>13</v>
      </c>
      <c r="N38053" t="str">
        <f>TEXT(pizza_sales[[#This Row],[order_date]],"dddd")</f>
        <v>Sunday</v>
      </c>
      <c r="O38053" t="str">
        <f>TEXT(pizza_sales[[#This Row],[order_date]],"mmmm")</f>
        <v>October</v>
      </c>
      <c r="P38053" t="str">
        <f>IF(pizza_sales[[#This Row],[unit_price]]&lt;=16.49,"low","high")</f>
        <v>low</v>
      </c>
    </row>
    <row r="38054" spans="1:16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11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  <c r="M38054">
        <f>HOUR(pizza_sales[[#This Row],[order_time]])</f>
        <v>13</v>
      </c>
      <c r="N38054" t="str">
        <f>TEXT(pizza_sales[[#This Row],[order_date]],"dddd")</f>
        <v>Sunday</v>
      </c>
      <c r="O38054" t="str">
        <f>TEXT(pizza_sales[[#This Row],[order_date]],"mmmm")</f>
        <v>October</v>
      </c>
      <c r="P38054" t="str">
        <f>IF(pizza_sales[[#This Row],[unit_price]]&lt;=16.49,"low","high")</f>
        <v>high</v>
      </c>
    </row>
    <row r="38055" spans="1:16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11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  <c r="M38055">
        <f>HOUR(pizza_sales[[#This Row],[order_time]])</f>
        <v>14</v>
      </c>
      <c r="N38055" t="str">
        <f>TEXT(pizza_sales[[#This Row],[order_date]],"dddd")</f>
        <v>Sunday</v>
      </c>
      <c r="O38055" t="str">
        <f>TEXT(pizza_sales[[#This Row],[order_date]],"mmmm")</f>
        <v>October</v>
      </c>
      <c r="P38055" t="str">
        <f>IF(pizza_sales[[#This Row],[unit_price]]&lt;=16.49,"low","high")</f>
        <v>low</v>
      </c>
    </row>
    <row r="38056" spans="1:16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11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  <c r="M38056">
        <f>HOUR(pizza_sales[[#This Row],[order_time]])</f>
        <v>14</v>
      </c>
      <c r="N38056" t="str">
        <f>TEXT(pizza_sales[[#This Row],[order_date]],"dddd")</f>
        <v>Sunday</v>
      </c>
      <c r="O38056" t="str">
        <f>TEXT(pizza_sales[[#This Row],[order_date]],"mmmm")</f>
        <v>October</v>
      </c>
      <c r="P38056" t="str">
        <f>IF(pizza_sales[[#This Row],[unit_price]]&lt;=16.49,"low","high")</f>
        <v>low</v>
      </c>
    </row>
    <row r="38057" spans="1:16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11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  <c r="M38057">
        <f>HOUR(pizza_sales[[#This Row],[order_time]])</f>
        <v>14</v>
      </c>
      <c r="N38057" t="str">
        <f>TEXT(pizza_sales[[#This Row],[order_date]],"dddd")</f>
        <v>Sunday</v>
      </c>
      <c r="O38057" t="str">
        <f>TEXT(pizza_sales[[#This Row],[order_date]],"mmmm")</f>
        <v>October</v>
      </c>
      <c r="P38057" t="str">
        <f>IF(pizza_sales[[#This Row],[unit_price]]&lt;=16.49,"low","high")</f>
        <v>high</v>
      </c>
    </row>
    <row r="38058" spans="1:16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11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  <c r="M38058">
        <f>HOUR(pizza_sales[[#This Row],[order_time]])</f>
        <v>14</v>
      </c>
      <c r="N38058" t="str">
        <f>TEXT(pizza_sales[[#This Row],[order_date]],"dddd")</f>
        <v>Sunday</v>
      </c>
      <c r="O38058" t="str">
        <f>TEXT(pizza_sales[[#This Row],[order_date]],"mmmm")</f>
        <v>October</v>
      </c>
      <c r="P38058" t="str">
        <f>IF(pizza_sales[[#This Row],[unit_price]]&lt;=16.49,"low","high")</f>
        <v>low</v>
      </c>
    </row>
    <row r="38059" spans="1:16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11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  <c r="M38059">
        <f>HOUR(pizza_sales[[#This Row],[order_time]])</f>
        <v>15</v>
      </c>
      <c r="N38059" t="str">
        <f>TEXT(pizza_sales[[#This Row],[order_date]],"dddd")</f>
        <v>Sunday</v>
      </c>
      <c r="O38059" t="str">
        <f>TEXT(pizza_sales[[#This Row],[order_date]],"mmmm")</f>
        <v>October</v>
      </c>
      <c r="P38059" t="str">
        <f>IF(pizza_sales[[#This Row],[unit_price]]&lt;=16.49,"low","high")</f>
        <v>low</v>
      </c>
    </row>
    <row r="38060" spans="1:16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11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  <c r="M38060">
        <f>HOUR(pizza_sales[[#This Row],[order_time]])</f>
        <v>15</v>
      </c>
      <c r="N38060" t="str">
        <f>TEXT(pizza_sales[[#This Row],[order_date]],"dddd")</f>
        <v>Sunday</v>
      </c>
      <c r="O38060" t="str">
        <f>TEXT(pizza_sales[[#This Row],[order_date]],"mmmm")</f>
        <v>October</v>
      </c>
      <c r="P38060" t="str">
        <f>IF(pizza_sales[[#This Row],[unit_price]]&lt;=16.49,"low","high")</f>
        <v>low</v>
      </c>
    </row>
    <row r="38061" spans="1:16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11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  <c r="M38061">
        <f>HOUR(pizza_sales[[#This Row],[order_time]])</f>
        <v>15</v>
      </c>
      <c r="N38061" t="str">
        <f>TEXT(pizza_sales[[#This Row],[order_date]],"dddd")</f>
        <v>Sunday</v>
      </c>
      <c r="O38061" t="str">
        <f>TEXT(pizza_sales[[#This Row],[order_date]],"mmmm")</f>
        <v>October</v>
      </c>
      <c r="P38061" t="str">
        <f>IF(pizza_sales[[#This Row],[unit_price]]&lt;=16.49,"low","high")</f>
        <v>low</v>
      </c>
    </row>
    <row r="38062" spans="1:16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11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  <c r="M38062">
        <f>HOUR(pizza_sales[[#This Row],[order_time]])</f>
        <v>15</v>
      </c>
      <c r="N38062" t="str">
        <f>TEXT(pizza_sales[[#This Row],[order_date]],"dddd")</f>
        <v>Sunday</v>
      </c>
      <c r="O38062" t="str">
        <f>TEXT(pizza_sales[[#This Row],[order_date]],"mmmm")</f>
        <v>October</v>
      </c>
      <c r="P38062" t="str">
        <f>IF(pizza_sales[[#This Row],[unit_price]]&lt;=16.49,"low","high")</f>
        <v>high</v>
      </c>
    </row>
    <row r="38063" spans="1:16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11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  <c r="M38063">
        <f>HOUR(pizza_sales[[#This Row],[order_time]])</f>
        <v>15</v>
      </c>
      <c r="N38063" t="str">
        <f>TEXT(pizza_sales[[#This Row],[order_date]],"dddd")</f>
        <v>Sunday</v>
      </c>
      <c r="O38063" t="str">
        <f>TEXT(pizza_sales[[#This Row],[order_date]],"mmmm")</f>
        <v>October</v>
      </c>
      <c r="P38063" t="str">
        <f>IF(pizza_sales[[#This Row],[unit_price]]&lt;=16.49,"low","high")</f>
        <v>high</v>
      </c>
    </row>
    <row r="38064" spans="1:16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11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  <c r="M38064">
        <f>HOUR(pizza_sales[[#This Row],[order_time]])</f>
        <v>15</v>
      </c>
      <c r="N38064" t="str">
        <f>TEXT(pizza_sales[[#This Row],[order_date]],"dddd")</f>
        <v>Sunday</v>
      </c>
      <c r="O38064" t="str">
        <f>TEXT(pizza_sales[[#This Row],[order_date]],"mmmm")</f>
        <v>October</v>
      </c>
      <c r="P38064" t="str">
        <f>IF(pizza_sales[[#This Row],[unit_price]]&lt;=16.49,"low","high")</f>
        <v>high</v>
      </c>
    </row>
    <row r="38065" spans="1:16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11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  <c r="M38065">
        <f>HOUR(pizza_sales[[#This Row],[order_time]])</f>
        <v>15</v>
      </c>
      <c r="N38065" t="str">
        <f>TEXT(pizza_sales[[#This Row],[order_date]],"dddd")</f>
        <v>Sunday</v>
      </c>
      <c r="O38065" t="str">
        <f>TEXT(pizza_sales[[#This Row],[order_date]],"mmmm")</f>
        <v>October</v>
      </c>
      <c r="P38065" t="str">
        <f>IF(pizza_sales[[#This Row],[unit_price]]&lt;=16.49,"low","high")</f>
        <v>high</v>
      </c>
    </row>
    <row r="38066" spans="1:16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11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  <c r="M38066">
        <f>HOUR(pizza_sales[[#This Row],[order_time]])</f>
        <v>15</v>
      </c>
      <c r="N38066" t="str">
        <f>TEXT(pizza_sales[[#This Row],[order_date]],"dddd")</f>
        <v>Sunday</v>
      </c>
      <c r="O38066" t="str">
        <f>TEXT(pizza_sales[[#This Row],[order_date]],"mmmm")</f>
        <v>October</v>
      </c>
      <c r="P38066" t="str">
        <f>IF(pizza_sales[[#This Row],[unit_price]]&lt;=16.49,"low","high")</f>
        <v>low</v>
      </c>
    </row>
    <row r="38067" spans="1:16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11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  <c r="M38067">
        <f>HOUR(pizza_sales[[#This Row],[order_time]])</f>
        <v>15</v>
      </c>
      <c r="N38067" t="str">
        <f>TEXT(pizza_sales[[#This Row],[order_date]],"dddd")</f>
        <v>Sunday</v>
      </c>
      <c r="O38067" t="str">
        <f>TEXT(pizza_sales[[#This Row],[order_date]],"mmmm")</f>
        <v>October</v>
      </c>
      <c r="P38067" t="str">
        <f>IF(pizza_sales[[#This Row],[unit_price]]&lt;=16.49,"low","high")</f>
        <v>high</v>
      </c>
    </row>
    <row r="38068" spans="1:16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11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  <c r="M38068">
        <f>HOUR(pizza_sales[[#This Row],[order_time]])</f>
        <v>15</v>
      </c>
      <c r="N38068" t="str">
        <f>TEXT(pizza_sales[[#This Row],[order_date]],"dddd")</f>
        <v>Sunday</v>
      </c>
      <c r="O38068" t="str">
        <f>TEXT(pizza_sales[[#This Row],[order_date]],"mmmm")</f>
        <v>October</v>
      </c>
      <c r="P38068" t="str">
        <f>IF(pizza_sales[[#This Row],[unit_price]]&lt;=16.49,"low","high")</f>
        <v>low</v>
      </c>
    </row>
    <row r="38069" spans="1:16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11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  <c r="M38069">
        <f>HOUR(pizza_sales[[#This Row],[order_time]])</f>
        <v>15</v>
      </c>
      <c r="N38069" t="str">
        <f>TEXT(pizza_sales[[#This Row],[order_date]],"dddd")</f>
        <v>Sunday</v>
      </c>
      <c r="O38069" t="str">
        <f>TEXT(pizza_sales[[#This Row],[order_date]],"mmmm")</f>
        <v>October</v>
      </c>
      <c r="P38069" t="str">
        <f>IF(pizza_sales[[#This Row],[unit_price]]&lt;=16.49,"low","high")</f>
        <v>high</v>
      </c>
    </row>
    <row r="38070" spans="1:16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11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  <c r="M38070">
        <f>HOUR(pizza_sales[[#This Row],[order_time]])</f>
        <v>15</v>
      </c>
      <c r="N38070" t="str">
        <f>TEXT(pizza_sales[[#This Row],[order_date]],"dddd")</f>
        <v>Sunday</v>
      </c>
      <c r="O38070" t="str">
        <f>TEXT(pizza_sales[[#This Row],[order_date]],"mmmm")</f>
        <v>October</v>
      </c>
      <c r="P38070" t="str">
        <f>IF(pizza_sales[[#This Row],[unit_price]]&lt;=16.49,"low","high")</f>
        <v>low</v>
      </c>
    </row>
    <row r="38071" spans="1:16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11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  <c r="M38071">
        <f>HOUR(pizza_sales[[#This Row],[order_time]])</f>
        <v>15</v>
      </c>
      <c r="N38071" t="str">
        <f>TEXT(pizza_sales[[#This Row],[order_date]],"dddd")</f>
        <v>Sunday</v>
      </c>
      <c r="O38071" t="str">
        <f>TEXT(pizza_sales[[#This Row],[order_date]],"mmmm")</f>
        <v>October</v>
      </c>
      <c r="P38071" t="str">
        <f>IF(pizza_sales[[#This Row],[unit_price]]&lt;=16.49,"low","high")</f>
        <v>low</v>
      </c>
    </row>
    <row r="38072" spans="1:16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11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  <c r="M38072">
        <f>HOUR(pizza_sales[[#This Row],[order_time]])</f>
        <v>16</v>
      </c>
      <c r="N38072" t="str">
        <f>TEXT(pizza_sales[[#This Row],[order_date]],"dddd")</f>
        <v>Sunday</v>
      </c>
      <c r="O38072" t="str">
        <f>TEXT(pizza_sales[[#This Row],[order_date]],"mmmm")</f>
        <v>October</v>
      </c>
      <c r="P38072" t="str">
        <f>IF(pizza_sales[[#This Row],[unit_price]]&lt;=16.49,"low","high")</f>
        <v>low</v>
      </c>
    </row>
    <row r="38073" spans="1:16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11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  <c r="M38073">
        <f>HOUR(pizza_sales[[#This Row],[order_time]])</f>
        <v>16</v>
      </c>
      <c r="N38073" t="str">
        <f>TEXT(pizza_sales[[#This Row],[order_date]],"dddd")</f>
        <v>Sunday</v>
      </c>
      <c r="O38073" t="str">
        <f>TEXT(pizza_sales[[#This Row],[order_date]],"mmmm")</f>
        <v>October</v>
      </c>
      <c r="P38073" t="str">
        <f>IF(pizza_sales[[#This Row],[unit_price]]&lt;=16.49,"low","high")</f>
        <v>low</v>
      </c>
    </row>
    <row r="38074" spans="1:16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11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  <c r="M38074">
        <f>HOUR(pizza_sales[[#This Row],[order_time]])</f>
        <v>16</v>
      </c>
      <c r="N38074" t="str">
        <f>TEXT(pizza_sales[[#This Row],[order_date]],"dddd")</f>
        <v>Sunday</v>
      </c>
      <c r="O38074" t="str">
        <f>TEXT(pizza_sales[[#This Row],[order_date]],"mmmm")</f>
        <v>October</v>
      </c>
      <c r="P38074" t="str">
        <f>IF(pizza_sales[[#This Row],[unit_price]]&lt;=16.49,"low","high")</f>
        <v>low</v>
      </c>
    </row>
    <row r="38075" spans="1:16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11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  <c r="M38075">
        <f>HOUR(pizza_sales[[#This Row],[order_time]])</f>
        <v>16</v>
      </c>
      <c r="N38075" t="str">
        <f>TEXT(pizza_sales[[#This Row],[order_date]],"dddd")</f>
        <v>Sunday</v>
      </c>
      <c r="O38075" t="str">
        <f>TEXT(pizza_sales[[#This Row],[order_date]],"mmmm")</f>
        <v>October</v>
      </c>
      <c r="P38075" t="str">
        <f>IF(pizza_sales[[#This Row],[unit_price]]&lt;=16.49,"low","high")</f>
        <v>low</v>
      </c>
    </row>
    <row r="38076" spans="1:16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11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  <c r="M38076">
        <f>HOUR(pizza_sales[[#This Row],[order_time]])</f>
        <v>16</v>
      </c>
      <c r="N38076" t="str">
        <f>TEXT(pizza_sales[[#This Row],[order_date]],"dddd")</f>
        <v>Sunday</v>
      </c>
      <c r="O38076" t="str">
        <f>TEXT(pizza_sales[[#This Row],[order_date]],"mmmm")</f>
        <v>October</v>
      </c>
      <c r="P38076" t="str">
        <f>IF(pizza_sales[[#This Row],[unit_price]]&lt;=16.49,"low","high")</f>
        <v>high</v>
      </c>
    </row>
    <row r="38077" spans="1:16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11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  <c r="M38077">
        <f>HOUR(pizza_sales[[#This Row],[order_time]])</f>
        <v>16</v>
      </c>
      <c r="N38077" t="str">
        <f>TEXT(pizza_sales[[#This Row],[order_date]],"dddd")</f>
        <v>Sunday</v>
      </c>
      <c r="O38077" t="str">
        <f>TEXT(pizza_sales[[#This Row],[order_date]],"mmmm")</f>
        <v>October</v>
      </c>
      <c r="P38077" t="str">
        <f>IF(pizza_sales[[#This Row],[unit_price]]&lt;=16.49,"low","high")</f>
        <v>high</v>
      </c>
    </row>
    <row r="38078" spans="1:16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11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  <c r="M38078">
        <f>HOUR(pizza_sales[[#This Row],[order_time]])</f>
        <v>16</v>
      </c>
      <c r="N38078" t="str">
        <f>TEXT(pizza_sales[[#This Row],[order_date]],"dddd")</f>
        <v>Sunday</v>
      </c>
      <c r="O38078" t="str">
        <f>TEXT(pizza_sales[[#This Row],[order_date]],"mmmm")</f>
        <v>October</v>
      </c>
      <c r="P38078" t="str">
        <f>IF(pizza_sales[[#This Row],[unit_price]]&lt;=16.49,"low","high")</f>
        <v>low</v>
      </c>
    </row>
    <row r="38079" spans="1:16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11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  <c r="M38079">
        <f>HOUR(pizza_sales[[#This Row],[order_time]])</f>
        <v>16</v>
      </c>
      <c r="N38079" t="str">
        <f>TEXT(pizza_sales[[#This Row],[order_date]],"dddd")</f>
        <v>Sunday</v>
      </c>
      <c r="O38079" t="str">
        <f>TEXT(pizza_sales[[#This Row],[order_date]],"mmmm")</f>
        <v>October</v>
      </c>
      <c r="P38079" t="str">
        <f>IF(pizza_sales[[#This Row],[unit_price]]&lt;=16.49,"low","high")</f>
        <v>high</v>
      </c>
    </row>
    <row r="38080" spans="1:16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11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  <c r="M38080">
        <f>HOUR(pizza_sales[[#This Row],[order_time]])</f>
        <v>16</v>
      </c>
      <c r="N38080" t="str">
        <f>TEXT(pizza_sales[[#This Row],[order_date]],"dddd")</f>
        <v>Sunday</v>
      </c>
      <c r="O38080" t="str">
        <f>TEXT(pizza_sales[[#This Row],[order_date]],"mmmm")</f>
        <v>October</v>
      </c>
      <c r="P38080" t="str">
        <f>IF(pizza_sales[[#This Row],[unit_price]]&lt;=16.49,"low","high")</f>
        <v>low</v>
      </c>
    </row>
    <row r="38081" spans="1:16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11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  <c r="M38081">
        <f>HOUR(pizza_sales[[#This Row],[order_time]])</f>
        <v>17</v>
      </c>
      <c r="N38081" t="str">
        <f>TEXT(pizza_sales[[#This Row],[order_date]],"dddd")</f>
        <v>Sunday</v>
      </c>
      <c r="O38081" t="str">
        <f>TEXT(pizza_sales[[#This Row],[order_date]],"mmmm")</f>
        <v>October</v>
      </c>
      <c r="P38081" t="str">
        <f>IF(pizza_sales[[#This Row],[unit_price]]&lt;=16.49,"low","high")</f>
        <v>low</v>
      </c>
    </row>
    <row r="38082" spans="1:16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11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  <c r="M38082">
        <f>HOUR(pizza_sales[[#This Row],[order_time]])</f>
        <v>17</v>
      </c>
      <c r="N38082" t="str">
        <f>TEXT(pizza_sales[[#This Row],[order_date]],"dddd")</f>
        <v>Sunday</v>
      </c>
      <c r="O38082" t="str">
        <f>TEXT(pizza_sales[[#This Row],[order_date]],"mmmm")</f>
        <v>October</v>
      </c>
      <c r="P38082" t="str">
        <f>IF(pizza_sales[[#This Row],[unit_price]]&lt;=16.49,"low","high")</f>
        <v>low</v>
      </c>
    </row>
    <row r="38083" spans="1:16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11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  <c r="M38083">
        <f>HOUR(pizza_sales[[#This Row],[order_time]])</f>
        <v>17</v>
      </c>
      <c r="N38083" t="str">
        <f>TEXT(pizza_sales[[#This Row],[order_date]],"dddd")</f>
        <v>Sunday</v>
      </c>
      <c r="O38083" t="str">
        <f>TEXT(pizza_sales[[#This Row],[order_date]],"mmmm")</f>
        <v>October</v>
      </c>
      <c r="P38083" t="str">
        <f>IF(pizza_sales[[#This Row],[unit_price]]&lt;=16.49,"low","high")</f>
        <v>low</v>
      </c>
    </row>
    <row r="38084" spans="1:16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11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  <c r="M38084">
        <f>HOUR(pizza_sales[[#This Row],[order_time]])</f>
        <v>17</v>
      </c>
      <c r="N38084" t="str">
        <f>TEXT(pizza_sales[[#This Row],[order_date]],"dddd")</f>
        <v>Sunday</v>
      </c>
      <c r="O38084" t="str">
        <f>TEXT(pizza_sales[[#This Row],[order_date]],"mmmm")</f>
        <v>October</v>
      </c>
      <c r="P38084" t="str">
        <f>IF(pizza_sales[[#This Row],[unit_price]]&lt;=16.49,"low","high")</f>
        <v>high</v>
      </c>
    </row>
    <row r="38085" spans="1:16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11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  <c r="M38085">
        <f>HOUR(pizza_sales[[#This Row],[order_time]])</f>
        <v>17</v>
      </c>
      <c r="N38085" t="str">
        <f>TEXT(pizza_sales[[#This Row],[order_date]],"dddd")</f>
        <v>Sunday</v>
      </c>
      <c r="O38085" t="str">
        <f>TEXT(pizza_sales[[#This Row],[order_date]],"mmmm")</f>
        <v>October</v>
      </c>
      <c r="P38085" t="str">
        <f>IF(pizza_sales[[#This Row],[unit_price]]&lt;=16.49,"low","high")</f>
        <v>high</v>
      </c>
    </row>
    <row r="38086" spans="1:16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11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  <c r="M38086">
        <f>HOUR(pizza_sales[[#This Row],[order_time]])</f>
        <v>17</v>
      </c>
      <c r="N38086" t="str">
        <f>TEXT(pizza_sales[[#This Row],[order_date]],"dddd")</f>
        <v>Sunday</v>
      </c>
      <c r="O38086" t="str">
        <f>TEXT(pizza_sales[[#This Row],[order_date]],"mmmm")</f>
        <v>October</v>
      </c>
      <c r="P38086" t="str">
        <f>IF(pizza_sales[[#This Row],[unit_price]]&lt;=16.49,"low","high")</f>
        <v>low</v>
      </c>
    </row>
    <row r="38087" spans="1:16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11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  <c r="M38087">
        <f>HOUR(pizza_sales[[#This Row],[order_time]])</f>
        <v>17</v>
      </c>
      <c r="N38087" t="str">
        <f>TEXT(pizza_sales[[#This Row],[order_date]],"dddd")</f>
        <v>Sunday</v>
      </c>
      <c r="O38087" t="str">
        <f>TEXT(pizza_sales[[#This Row],[order_date]],"mmmm")</f>
        <v>October</v>
      </c>
      <c r="P38087" t="str">
        <f>IF(pizza_sales[[#This Row],[unit_price]]&lt;=16.49,"low","high")</f>
        <v>low</v>
      </c>
    </row>
    <row r="38088" spans="1:16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11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  <c r="M38088">
        <f>HOUR(pizza_sales[[#This Row],[order_time]])</f>
        <v>17</v>
      </c>
      <c r="N38088" t="str">
        <f>TEXT(pizza_sales[[#This Row],[order_date]],"dddd")</f>
        <v>Sunday</v>
      </c>
      <c r="O38088" t="str">
        <f>TEXT(pizza_sales[[#This Row],[order_date]],"mmmm")</f>
        <v>October</v>
      </c>
      <c r="P38088" t="str">
        <f>IF(pizza_sales[[#This Row],[unit_price]]&lt;=16.49,"low","high")</f>
        <v>high</v>
      </c>
    </row>
    <row r="38089" spans="1:16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11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  <c r="M38089">
        <f>HOUR(pizza_sales[[#This Row],[order_time]])</f>
        <v>17</v>
      </c>
      <c r="N38089" t="str">
        <f>TEXT(pizza_sales[[#This Row],[order_date]],"dddd")</f>
        <v>Sunday</v>
      </c>
      <c r="O38089" t="str">
        <f>TEXT(pizza_sales[[#This Row],[order_date]],"mmmm")</f>
        <v>October</v>
      </c>
      <c r="P38089" t="str">
        <f>IF(pizza_sales[[#This Row],[unit_price]]&lt;=16.49,"low","high")</f>
        <v>high</v>
      </c>
    </row>
    <row r="38090" spans="1:16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11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  <c r="M38090">
        <f>HOUR(pizza_sales[[#This Row],[order_time]])</f>
        <v>17</v>
      </c>
      <c r="N38090" t="str">
        <f>TEXT(pizza_sales[[#This Row],[order_date]],"dddd")</f>
        <v>Sunday</v>
      </c>
      <c r="O38090" t="str">
        <f>TEXT(pizza_sales[[#This Row],[order_date]],"mmmm")</f>
        <v>October</v>
      </c>
      <c r="P38090" t="str">
        <f>IF(pizza_sales[[#This Row],[unit_price]]&lt;=16.49,"low","high")</f>
        <v>high</v>
      </c>
    </row>
    <row r="38091" spans="1:16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11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  <c r="M38091">
        <f>HOUR(pizza_sales[[#This Row],[order_time]])</f>
        <v>17</v>
      </c>
      <c r="N38091" t="str">
        <f>TEXT(pizza_sales[[#This Row],[order_date]],"dddd")</f>
        <v>Sunday</v>
      </c>
      <c r="O38091" t="str">
        <f>TEXT(pizza_sales[[#This Row],[order_date]],"mmmm")</f>
        <v>October</v>
      </c>
      <c r="P38091" t="str">
        <f>IF(pizza_sales[[#This Row],[unit_price]]&lt;=16.49,"low","high")</f>
        <v>low</v>
      </c>
    </row>
    <row r="38092" spans="1:16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11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  <c r="M38092">
        <f>HOUR(pizza_sales[[#This Row],[order_time]])</f>
        <v>17</v>
      </c>
      <c r="N38092" t="str">
        <f>TEXT(pizza_sales[[#This Row],[order_date]],"dddd")</f>
        <v>Sunday</v>
      </c>
      <c r="O38092" t="str">
        <f>TEXT(pizza_sales[[#This Row],[order_date]],"mmmm")</f>
        <v>October</v>
      </c>
      <c r="P38092" t="str">
        <f>IF(pizza_sales[[#This Row],[unit_price]]&lt;=16.49,"low","high")</f>
        <v>high</v>
      </c>
    </row>
    <row r="38093" spans="1:16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11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  <c r="M38093">
        <f>HOUR(pizza_sales[[#This Row],[order_time]])</f>
        <v>17</v>
      </c>
      <c r="N38093" t="str">
        <f>TEXT(pizza_sales[[#This Row],[order_date]],"dddd")</f>
        <v>Sunday</v>
      </c>
      <c r="O38093" t="str">
        <f>TEXT(pizza_sales[[#This Row],[order_date]],"mmmm")</f>
        <v>October</v>
      </c>
      <c r="P38093" t="str">
        <f>IF(pizza_sales[[#This Row],[unit_price]]&lt;=16.49,"low","high")</f>
        <v>high</v>
      </c>
    </row>
    <row r="38094" spans="1:16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11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  <c r="M38094">
        <f>HOUR(pizza_sales[[#This Row],[order_time]])</f>
        <v>17</v>
      </c>
      <c r="N38094" t="str">
        <f>TEXT(pizza_sales[[#This Row],[order_date]],"dddd")</f>
        <v>Sunday</v>
      </c>
      <c r="O38094" t="str">
        <f>TEXT(pizza_sales[[#This Row],[order_date]],"mmmm")</f>
        <v>October</v>
      </c>
      <c r="P38094" t="str">
        <f>IF(pizza_sales[[#This Row],[unit_price]]&lt;=16.49,"low","high")</f>
        <v>low</v>
      </c>
    </row>
    <row r="38095" spans="1:16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11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  <c r="M38095">
        <f>HOUR(pizza_sales[[#This Row],[order_time]])</f>
        <v>17</v>
      </c>
      <c r="N38095" t="str">
        <f>TEXT(pizza_sales[[#This Row],[order_date]],"dddd")</f>
        <v>Sunday</v>
      </c>
      <c r="O38095" t="str">
        <f>TEXT(pizza_sales[[#This Row],[order_date]],"mmmm")</f>
        <v>October</v>
      </c>
      <c r="P38095" t="str">
        <f>IF(pizza_sales[[#This Row],[unit_price]]&lt;=16.49,"low","high")</f>
        <v>high</v>
      </c>
    </row>
    <row r="38096" spans="1:16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11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  <c r="M38096">
        <f>HOUR(pizza_sales[[#This Row],[order_time]])</f>
        <v>17</v>
      </c>
      <c r="N38096" t="str">
        <f>TEXT(pizza_sales[[#This Row],[order_date]],"dddd")</f>
        <v>Sunday</v>
      </c>
      <c r="O38096" t="str">
        <f>TEXT(pizza_sales[[#This Row],[order_date]],"mmmm")</f>
        <v>October</v>
      </c>
      <c r="P38096" t="str">
        <f>IF(pizza_sales[[#This Row],[unit_price]]&lt;=16.49,"low","high")</f>
        <v>low</v>
      </c>
    </row>
    <row r="38097" spans="1:16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11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  <c r="M38097">
        <f>HOUR(pizza_sales[[#This Row],[order_time]])</f>
        <v>17</v>
      </c>
      <c r="N38097" t="str">
        <f>TEXT(pizza_sales[[#This Row],[order_date]],"dddd")</f>
        <v>Sunday</v>
      </c>
      <c r="O38097" t="str">
        <f>TEXT(pizza_sales[[#This Row],[order_date]],"mmmm")</f>
        <v>October</v>
      </c>
      <c r="P38097" t="str">
        <f>IF(pizza_sales[[#This Row],[unit_price]]&lt;=16.49,"low","high")</f>
        <v>low</v>
      </c>
    </row>
    <row r="38098" spans="1:16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11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  <c r="M38098">
        <f>HOUR(pizza_sales[[#This Row],[order_time]])</f>
        <v>17</v>
      </c>
      <c r="N38098" t="str">
        <f>TEXT(pizza_sales[[#This Row],[order_date]],"dddd")</f>
        <v>Sunday</v>
      </c>
      <c r="O38098" t="str">
        <f>TEXT(pizza_sales[[#This Row],[order_date]],"mmmm")</f>
        <v>October</v>
      </c>
      <c r="P38098" t="str">
        <f>IF(pizza_sales[[#This Row],[unit_price]]&lt;=16.49,"low","high")</f>
        <v>high</v>
      </c>
    </row>
    <row r="38099" spans="1:16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11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  <c r="M38099">
        <f>HOUR(pizza_sales[[#This Row],[order_time]])</f>
        <v>17</v>
      </c>
      <c r="N38099" t="str">
        <f>TEXT(pizza_sales[[#This Row],[order_date]],"dddd")</f>
        <v>Sunday</v>
      </c>
      <c r="O38099" t="str">
        <f>TEXT(pizza_sales[[#This Row],[order_date]],"mmmm")</f>
        <v>October</v>
      </c>
      <c r="P38099" t="str">
        <f>IF(pizza_sales[[#This Row],[unit_price]]&lt;=16.49,"low","high")</f>
        <v>high</v>
      </c>
    </row>
    <row r="38100" spans="1:16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11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  <c r="M38100">
        <f>HOUR(pizza_sales[[#This Row],[order_time]])</f>
        <v>17</v>
      </c>
      <c r="N38100" t="str">
        <f>TEXT(pizza_sales[[#This Row],[order_date]],"dddd")</f>
        <v>Sunday</v>
      </c>
      <c r="O38100" t="str">
        <f>TEXT(pizza_sales[[#This Row],[order_date]],"mmmm")</f>
        <v>October</v>
      </c>
      <c r="P38100" t="str">
        <f>IF(pizza_sales[[#This Row],[unit_price]]&lt;=16.49,"low","high")</f>
        <v>low</v>
      </c>
    </row>
    <row r="38101" spans="1:16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11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  <c r="M38101">
        <f>HOUR(pizza_sales[[#This Row],[order_time]])</f>
        <v>17</v>
      </c>
      <c r="N38101" t="str">
        <f>TEXT(pizza_sales[[#This Row],[order_date]],"dddd")</f>
        <v>Sunday</v>
      </c>
      <c r="O38101" t="str">
        <f>TEXT(pizza_sales[[#This Row],[order_date]],"mmmm")</f>
        <v>October</v>
      </c>
      <c r="P38101" t="str">
        <f>IF(pizza_sales[[#This Row],[unit_price]]&lt;=16.49,"low","high")</f>
        <v>low</v>
      </c>
    </row>
    <row r="38102" spans="1:16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11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  <c r="M38102">
        <f>HOUR(pizza_sales[[#This Row],[order_time]])</f>
        <v>17</v>
      </c>
      <c r="N38102" t="str">
        <f>TEXT(pizza_sales[[#This Row],[order_date]],"dddd")</f>
        <v>Sunday</v>
      </c>
      <c r="O38102" t="str">
        <f>TEXT(pizza_sales[[#This Row],[order_date]],"mmmm")</f>
        <v>October</v>
      </c>
      <c r="P38102" t="str">
        <f>IF(pizza_sales[[#This Row],[unit_price]]&lt;=16.49,"low","high")</f>
        <v>low</v>
      </c>
    </row>
    <row r="38103" spans="1:16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11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  <c r="M38103">
        <f>HOUR(pizza_sales[[#This Row],[order_time]])</f>
        <v>18</v>
      </c>
      <c r="N38103" t="str">
        <f>TEXT(pizza_sales[[#This Row],[order_date]],"dddd")</f>
        <v>Sunday</v>
      </c>
      <c r="O38103" t="str">
        <f>TEXT(pizza_sales[[#This Row],[order_date]],"mmmm")</f>
        <v>October</v>
      </c>
      <c r="P38103" t="str">
        <f>IF(pizza_sales[[#This Row],[unit_price]]&lt;=16.49,"low","high")</f>
        <v>high</v>
      </c>
    </row>
    <row r="38104" spans="1:16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11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  <c r="M38104">
        <f>HOUR(pizza_sales[[#This Row],[order_time]])</f>
        <v>18</v>
      </c>
      <c r="N38104" t="str">
        <f>TEXT(pizza_sales[[#This Row],[order_date]],"dddd")</f>
        <v>Sunday</v>
      </c>
      <c r="O38104" t="str">
        <f>TEXT(pizza_sales[[#This Row],[order_date]],"mmmm")</f>
        <v>October</v>
      </c>
      <c r="P38104" t="str">
        <f>IF(pizza_sales[[#This Row],[unit_price]]&lt;=16.49,"low","high")</f>
        <v>high</v>
      </c>
    </row>
    <row r="38105" spans="1:16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11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  <c r="M38105">
        <f>HOUR(pizza_sales[[#This Row],[order_time]])</f>
        <v>18</v>
      </c>
      <c r="N38105" t="str">
        <f>TEXT(pizza_sales[[#This Row],[order_date]],"dddd")</f>
        <v>Sunday</v>
      </c>
      <c r="O38105" t="str">
        <f>TEXT(pizza_sales[[#This Row],[order_date]],"mmmm")</f>
        <v>October</v>
      </c>
      <c r="P38105" t="str">
        <f>IF(pizza_sales[[#This Row],[unit_price]]&lt;=16.49,"low","high")</f>
        <v>low</v>
      </c>
    </row>
    <row r="38106" spans="1:16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11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  <c r="M38106">
        <f>HOUR(pizza_sales[[#This Row],[order_time]])</f>
        <v>18</v>
      </c>
      <c r="N38106" t="str">
        <f>TEXT(pizza_sales[[#This Row],[order_date]],"dddd")</f>
        <v>Sunday</v>
      </c>
      <c r="O38106" t="str">
        <f>TEXT(pizza_sales[[#This Row],[order_date]],"mmmm")</f>
        <v>October</v>
      </c>
      <c r="P38106" t="str">
        <f>IF(pizza_sales[[#This Row],[unit_price]]&lt;=16.49,"low","high")</f>
        <v>low</v>
      </c>
    </row>
    <row r="38107" spans="1:16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11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  <c r="M38107">
        <f>HOUR(pizza_sales[[#This Row],[order_time]])</f>
        <v>18</v>
      </c>
      <c r="N38107" t="str">
        <f>TEXT(pizza_sales[[#This Row],[order_date]],"dddd")</f>
        <v>Sunday</v>
      </c>
      <c r="O38107" t="str">
        <f>TEXT(pizza_sales[[#This Row],[order_date]],"mmmm")</f>
        <v>October</v>
      </c>
      <c r="P38107" t="str">
        <f>IF(pizza_sales[[#This Row],[unit_price]]&lt;=16.49,"low","high")</f>
        <v>low</v>
      </c>
    </row>
    <row r="38108" spans="1:16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11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  <c r="M38108">
        <f>HOUR(pizza_sales[[#This Row],[order_time]])</f>
        <v>18</v>
      </c>
      <c r="N38108" t="str">
        <f>TEXT(pizza_sales[[#This Row],[order_date]],"dddd")</f>
        <v>Sunday</v>
      </c>
      <c r="O38108" t="str">
        <f>TEXT(pizza_sales[[#This Row],[order_date]],"mmmm")</f>
        <v>October</v>
      </c>
      <c r="P38108" t="str">
        <f>IF(pizza_sales[[#This Row],[unit_price]]&lt;=16.49,"low","high")</f>
        <v>high</v>
      </c>
    </row>
    <row r="38109" spans="1:16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11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  <c r="M38109">
        <f>HOUR(pizza_sales[[#This Row],[order_time]])</f>
        <v>18</v>
      </c>
      <c r="N38109" t="str">
        <f>TEXT(pizza_sales[[#This Row],[order_date]],"dddd")</f>
        <v>Sunday</v>
      </c>
      <c r="O38109" t="str">
        <f>TEXT(pizza_sales[[#This Row],[order_date]],"mmmm")</f>
        <v>October</v>
      </c>
      <c r="P38109" t="str">
        <f>IF(pizza_sales[[#This Row],[unit_price]]&lt;=16.49,"low","high")</f>
        <v>low</v>
      </c>
    </row>
    <row r="38110" spans="1:16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11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  <c r="M38110">
        <f>HOUR(pizza_sales[[#This Row],[order_time]])</f>
        <v>18</v>
      </c>
      <c r="N38110" t="str">
        <f>TEXT(pizza_sales[[#This Row],[order_date]],"dddd")</f>
        <v>Sunday</v>
      </c>
      <c r="O38110" t="str">
        <f>TEXT(pizza_sales[[#This Row],[order_date]],"mmmm")</f>
        <v>October</v>
      </c>
      <c r="P38110" t="str">
        <f>IF(pizza_sales[[#This Row],[unit_price]]&lt;=16.49,"low","high")</f>
        <v>high</v>
      </c>
    </row>
    <row r="38111" spans="1:16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11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  <c r="M38111">
        <f>HOUR(pizza_sales[[#This Row],[order_time]])</f>
        <v>18</v>
      </c>
      <c r="N38111" t="str">
        <f>TEXT(pizza_sales[[#This Row],[order_date]],"dddd")</f>
        <v>Sunday</v>
      </c>
      <c r="O38111" t="str">
        <f>TEXT(pizza_sales[[#This Row],[order_date]],"mmmm")</f>
        <v>October</v>
      </c>
      <c r="P38111" t="str">
        <f>IF(pizza_sales[[#This Row],[unit_price]]&lt;=16.49,"low","high")</f>
        <v>high</v>
      </c>
    </row>
    <row r="38112" spans="1:16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11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  <c r="M38112">
        <f>HOUR(pizza_sales[[#This Row],[order_time]])</f>
        <v>18</v>
      </c>
      <c r="N38112" t="str">
        <f>TEXT(pizza_sales[[#This Row],[order_date]],"dddd")</f>
        <v>Sunday</v>
      </c>
      <c r="O38112" t="str">
        <f>TEXT(pizza_sales[[#This Row],[order_date]],"mmmm")</f>
        <v>October</v>
      </c>
      <c r="P38112" t="str">
        <f>IF(pizza_sales[[#This Row],[unit_price]]&lt;=16.49,"low","high")</f>
        <v>high</v>
      </c>
    </row>
    <row r="38113" spans="1:16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11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  <c r="M38113">
        <f>HOUR(pizza_sales[[#This Row],[order_time]])</f>
        <v>18</v>
      </c>
      <c r="N38113" t="str">
        <f>TEXT(pizza_sales[[#This Row],[order_date]],"dddd")</f>
        <v>Sunday</v>
      </c>
      <c r="O38113" t="str">
        <f>TEXT(pizza_sales[[#This Row],[order_date]],"mmmm")</f>
        <v>October</v>
      </c>
      <c r="P38113" t="str">
        <f>IF(pizza_sales[[#This Row],[unit_price]]&lt;=16.49,"low","high")</f>
        <v>low</v>
      </c>
    </row>
    <row r="38114" spans="1:16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11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  <c r="M38114">
        <f>HOUR(pizza_sales[[#This Row],[order_time]])</f>
        <v>18</v>
      </c>
      <c r="N38114" t="str">
        <f>TEXT(pizza_sales[[#This Row],[order_date]],"dddd")</f>
        <v>Sunday</v>
      </c>
      <c r="O38114" t="str">
        <f>TEXT(pizza_sales[[#This Row],[order_date]],"mmmm")</f>
        <v>October</v>
      </c>
      <c r="P38114" t="str">
        <f>IF(pizza_sales[[#This Row],[unit_price]]&lt;=16.49,"low","high")</f>
        <v>high</v>
      </c>
    </row>
    <row r="38115" spans="1:16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11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  <c r="M38115">
        <f>HOUR(pizza_sales[[#This Row],[order_time]])</f>
        <v>18</v>
      </c>
      <c r="N38115" t="str">
        <f>TEXT(pizza_sales[[#This Row],[order_date]],"dddd")</f>
        <v>Sunday</v>
      </c>
      <c r="O38115" t="str">
        <f>TEXT(pizza_sales[[#This Row],[order_date]],"mmmm")</f>
        <v>October</v>
      </c>
      <c r="P38115" t="str">
        <f>IF(pizza_sales[[#This Row],[unit_price]]&lt;=16.49,"low","high")</f>
        <v>high</v>
      </c>
    </row>
    <row r="38116" spans="1:16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11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  <c r="M38116">
        <f>HOUR(pizza_sales[[#This Row],[order_time]])</f>
        <v>18</v>
      </c>
      <c r="N38116" t="str">
        <f>TEXT(pizza_sales[[#This Row],[order_date]],"dddd")</f>
        <v>Sunday</v>
      </c>
      <c r="O38116" t="str">
        <f>TEXT(pizza_sales[[#This Row],[order_date]],"mmmm")</f>
        <v>October</v>
      </c>
      <c r="P38116" t="str">
        <f>IF(pizza_sales[[#This Row],[unit_price]]&lt;=16.49,"low","high")</f>
        <v>high</v>
      </c>
    </row>
    <row r="38117" spans="1:16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11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  <c r="M38117">
        <f>HOUR(pizza_sales[[#This Row],[order_time]])</f>
        <v>19</v>
      </c>
      <c r="N38117" t="str">
        <f>TEXT(pizza_sales[[#This Row],[order_date]],"dddd")</f>
        <v>Sunday</v>
      </c>
      <c r="O38117" t="str">
        <f>TEXT(pizza_sales[[#This Row],[order_date]],"mmmm")</f>
        <v>October</v>
      </c>
      <c r="P38117" t="str">
        <f>IF(pizza_sales[[#This Row],[unit_price]]&lt;=16.49,"low","high")</f>
        <v>high</v>
      </c>
    </row>
    <row r="38118" spans="1:16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11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  <c r="M38118">
        <f>HOUR(pizza_sales[[#This Row],[order_time]])</f>
        <v>19</v>
      </c>
      <c r="N38118" t="str">
        <f>TEXT(pizza_sales[[#This Row],[order_date]],"dddd")</f>
        <v>Sunday</v>
      </c>
      <c r="O38118" t="str">
        <f>TEXT(pizza_sales[[#This Row],[order_date]],"mmmm")</f>
        <v>October</v>
      </c>
      <c r="P38118" t="str">
        <f>IF(pizza_sales[[#This Row],[unit_price]]&lt;=16.49,"low","high")</f>
        <v>low</v>
      </c>
    </row>
    <row r="38119" spans="1:16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11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  <c r="M38119">
        <f>HOUR(pizza_sales[[#This Row],[order_time]])</f>
        <v>19</v>
      </c>
      <c r="N38119" t="str">
        <f>TEXT(pizza_sales[[#This Row],[order_date]],"dddd")</f>
        <v>Sunday</v>
      </c>
      <c r="O38119" t="str">
        <f>TEXT(pizza_sales[[#This Row],[order_date]],"mmmm")</f>
        <v>October</v>
      </c>
      <c r="P38119" t="str">
        <f>IF(pizza_sales[[#This Row],[unit_price]]&lt;=16.49,"low","high")</f>
        <v>low</v>
      </c>
    </row>
    <row r="38120" spans="1:16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11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  <c r="M38120">
        <f>HOUR(pizza_sales[[#This Row],[order_time]])</f>
        <v>19</v>
      </c>
      <c r="N38120" t="str">
        <f>TEXT(pizza_sales[[#This Row],[order_date]],"dddd")</f>
        <v>Sunday</v>
      </c>
      <c r="O38120" t="str">
        <f>TEXT(pizza_sales[[#This Row],[order_date]],"mmmm")</f>
        <v>October</v>
      </c>
      <c r="P38120" t="str">
        <f>IF(pizza_sales[[#This Row],[unit_price]]&lt;=16.49,"low","high")</f>
        <v>low</v>
      </c>
    </row>
    <row r="38121" spans="1:16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11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  <c r="M38121">
        <f>HOUR(pizza_sales[[#This Row],[order_time]])</f>
        <v>19</v>
      </c>
      <c r="N38121" t="str">
        <f>TEXT(pizza_sales[[#This Row],[order_date]],"dddd")</f>
        <v>Sunday</v>
      </c>
      <c r="O38121" t="str">
        <f>TEXT(pizza_sales[[#This Row],[order_date]],"mmmm")</f>
        <v>October</v>
      </c>
      <c r="P38121" t="str">
        <f>IF(pizza_sales[[#This Row],[unit_price]]&lt;=16.49,"low","high")</f>
        <v>high</v>
      </c>
    </row>
    <row r="38122" spans="1:16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11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  <c r="M38122">
        <f>HOUR(pizza_sales[[#This Row],[order_time]])</f>
        <v>19</v>
      </c>
      <c r="N38122" t="str">
        <f>TEXT(pizza_sales[[#This Row],[order_date]],"dddd")</f>
        <v>Sunday</v>
      </c>
      <c r="O38122" t="str">
        <f>TEXT(pizza_sales[[#This Row],[order_date]],"mmmm")</f>
        <v>October</v>
      </c>
      <c r="P38122" t="str">
        <f>IF(pizza_sales[[#This Row],[unit_price]]&lt;=16.49,"low","high")</f>
        <v>high</v>
      </c>
    </row>
    <row r="38123" spans="1:16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11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  <c r="M38123">
        <f>HOUR(pizza_sales[[#This Row],[order_time]])</f>
        <v>19</v>
      </c>
      <c r="N38123" t="str">
        <f>TEXT(pizza_sales[[#This Row],[order_date]],"dddd")</f>
        <v>Sunday</v>
      </c>
      <c r="O38123" t="str">
        <f>TEXT(pizza_sales[[#This Row],[order_date]],"mmmm")</f>
        <v>October</v>
      </c>
      <c r="P38123" t="str">
        <f>IF(pizza_sales[[#This Row],[unit_price]]&lt;=16.49,"low","high")</f>
        <v>high</v>
      </c>
    </row>
    <row r="38124" spans="1:16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11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  <c r="M38124">
        <f>HOUR(pizza_sales[[#This Row],[order_time]])</f>
        <v>20</v>
      </c>
      <c r="N38124" t="str">
        <f>TEXT(pizza_sales[[#This Row],[order_date]],"dddd")</f>
        <v>Sunday</v>
      </c>
      <c r="O38124" t="str">
        <f>TEXT(pizza_sales[[#This Row],[order_date]],"mmmm")</f>
        <v>October</v>
      </c>
      <c r="P38124" t="str">
        <f>IF(pizza_sales[[#This Row],[unit_price]]&lt;=16.49,"low","high")</f>
        <v>high</v>
      </c>
    </row>
    <row r="38125" spans="1:16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11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  <c r="M38125">
        <f>HOUR(pizza_sales[[#This Row],[order_time]])</f>
        <v>20</v>
      </c>
      <c r="N38125" t="str">
        <f>TEXT(pizza_sales[[#This Row],[order_date]],"dddd")</f>
        <v>Sunday</v>
      </c>
      <c r="O38125" t="str">
        <f>TEXT(pizza_sales[[#This Row],[order_date]],"mmmm")</f>
        <v>October</v>
      </c>
      <c r="P38125" t="str">
        <f>IF(pizza_sales[[#This Row],[unit_price]]&lt;=16.49,"low","high")</f>
        <v>high</v>
      </c>
    </row>
    <row r="38126" spans="1:16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11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  <c r="M38126">
        <f>HOUR(pizza_sales[[#This Row],[order_time]])</f>
        <v>20</v>
      </c>
      <c r="N38126" t="str">
        <f>TEXT(pizza_sales[[#This Row],[order_date]],"dddd")</f>
        <v>Sunday</v>
      </c>
      <c r="O38126" t="str">
        <f>TEXT(pizza_sales[[#This Row],[order_date]],"mmmm")</f>
        <v>October</v>
      </c>
      <c r="P38126" t="str">
        <f>IF(pizza_sales[[#This Row],[unit_price]]&lt;=16.49,"low","high")</f>
        <v>low</v>
      </c>
    </row>
    <row r="38127" spans="1:16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11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  <c r="M38127">
        <f>HOUR(pizza_sales[[#This Row],[order_time]])</f>
        <v>20</v>
      </c>
      <c r="N38127" t="str">
        <f>TEXT(pizza_sales[[#This Row],[order_date]],"dddd")</f>
        <v>Sunday</v>
      </c>
      <c r="O38127" t="str">
        <f>TEXT(pizza_sales[[#This Row],[order_date]],"mmmm")</f>
        <v>October</v>
      </c>
      <c r="P38127" t="str">
        <f>IF(pizza_sales[[#This Row],[unit_price]]&lt;=16.49,"low","high")</f>
        <v>low</v>
      </c>
    </row>
    <row r="38128" spans="1:16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11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  <c r="M38128">
        <f>HOUR(pizza_sales[[#This Row],[order_time]])</f>
        <v>21</v>
      </c>
      <c r="N38128" t="str">
        <f>TEXT(pizza_sales[[#This Row],[order_date]],"dddd")</f>
        <v>Sunday</v>
      </c>
      <c r="O38128" t="str">
        <f>TEXT(pizza_sales[[#This Row],[order_date]],"mmmm")</f>
        <v>October</v>
      </c>
      <c r="P38128" t="str">
        <f>IF(pizza_sales[[#This Row],[unit_price]]&lt;=16.49,"low","high")</f>
        <v>low</v>
      </c>
    </row>
    <row r="38129" spans="1:16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11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  <c r="M38129">
        <f>HOUR(pizza_sales[[#This Row],[order_time]])</f>
        <v>21</v>
      </c>
      <c r="N38129" t="str">
        <f>TEXT(pizza_sales[[#This Row],[order_date]],"dddd")</f>
        <v>Sunday</v>
      </c>
      <c r="O38129" t="str">
        <f>TEXT(pizza_sales[[#This Row],[order_date]],"mmmm")</f>
        <v>October</v>
      </c>
      <c r="P38129" t="str">
        <f>IF(pizza_sales[[#This Row],[unit_price]]&lt;=16.49,"low","high")</f>
        <v>low</v>
      </c>
    </row>
    <row r="38130" spans="1:16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11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  <c r="M38130">
        <f>HOUR(pizza_sales[[#This Row],[order_time]])</f>
        <v>21</v>
      </c>
      <c r="N38130" t="str">
        <f>TEXT(pizza_sales[[#This Row],[order_date]],"dddd")</f>
        <v>Sunday</v>
      </c>
      <c r="O38130" t="str">
        <f>TEXT(pizza_sales[[#This Row],[order_date]],"mmmm")</f>
        <v>October</v>
      </c>
      <c r="P38130" t="str">
        <f>IF(pizza_sales[[#This Row],[unit_price]]&lt;=16.49,"low","high")</f>
        <v>low</v>
      </c>
    </row>
    <row r="38131" spans="1:16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11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  <c r="M38131">
        <f>HOUR(pizza_sales[[#This Row],[order_time]])</f>
        <v>21</v>
      </c>
      <c r="N38131" t="str">
        <f>TEXT(pizza_sales[[#This Row],[order_date]],"dddd")</f>
        <v>Sunday</v>
      </c>
      <c r="O38131" t="str">
        <f>TEXT(pizza_sales[[#This Row],[order_date]],"mmmm")</f>
        <v>October</v>
      </c>
      <c r="P38131" t="str">
        <f>IF(pizza_sales[[#This Row],[unit_price]]&lt;=16.49,"low","high")</f>
        <v>low</v>
      </c>
    </row>
    <row r="38132" spans="1:16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11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  <c r="M38132">
        <f>HOUR(pizza_sales[[#This Row],[order_time]])</f>
        <v>21</v>
      </c>
      <c r="N38132" t="str">
        <f>TEXT(pizza_sales[[#This Row],[order_date]],"dddd")</f>
        <v>Sunday</v>
      </c>
      <c r="O38132" t="str">
        <f>TEXT(pizza_sales[[#This Row],[order_date]],"mmmm")</f>
        <v>October</v>
      </c>
      <c r="P38132" t="str">
        <f>IF(pizza_sales[[#This Row],[unit_price]]&lt;=16.49,"low","high")</f>
        <v>low</v>
      </c>
    </row>
    <row r="38133" spans="1:16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11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  <c r="M38133">
        <f>HOUR(pizza_sales[[#This Row],[order_time]])</f>
        <v>21</v>
      </c>
      <c r="N38133" t="str">
        <f>TEXT(pizza_sales[[#This Row],[order_date]],"dddd")</f>
        <v>Sunday</v>
      </c>
      <c r="O38133" t="str">
        <f>TEXT(pizza_sales[[#This Row],[order_date]],"mmmm")</f>
        <v>October</v>
      </c>
      <c r="P38133" t="str">
        <f>IF(pizza_sales[[#This Row],[unit_price]]&lt;=16.49,"low","high")</f>
        <v>high</v>
      </c>
    </row>
    <row r="38134" spans="1:16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11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  <c r="M38134">
        <f>HOUR(pizza_sales[[#This Row],[order_time]])</f>
        <v>11</v>
      </c>
      <c r="N38134" t="str">
        <f>TEXT(pizza_sales[[#This Row],[order_date]],"dddd")</f>
        <v>Tuesday</v>
      </c>
      <c r="O38134" t="str">
        <f>TEXT(pizza_sales[[#This Row],[order_date]],"mmmm")</f>
        <v>October</v>
      </c>
      <c r="P38134" t="str">
        <f>IF(pizza_sales[[#This Row],[unit_price]]&lt;=16.49,"low","high")</f>
        <v>high</v>
      </c>
    </row>
    <row r="38135" spans="1:16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11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  <c r="M38135">
        <f>HOUR(pizza_sales[[#This Row],[order_time]])</f>
        <v>11</v>
      </c>
      <c r="N38135" t="str">
        <f>TEXT(pizza_sales[[#This Row],[order_date]],"dddd")</f>
        <v>Tuesday</v>
      </c>
      <c r="O38135" t="str">
        <f>TEXT(pizza_sales[[#This Row],[order_date]],"mmmm")</f>
        <v>October</v>
      </c>
      <c r="P38135" t="str">
        <f>IF(pizza_sales[[#This Row],[unit_price]]&lt;=16.49,"low","high")</f>
        <v>low</v>
      </c>
    </row>
    <row r="38136" spans="1:16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11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  <c r="M38136">
        <f>HOUR(pizza_sales[[#This Row],[order_time]])</f>
        <v>11</v>
      </c>
      <c r="N38136" t="str">
        <f>TEXT(pizza_sales[[#This Row],[order_date]],"dddd")</f>
        <v>Tuesday</v>
      </c>
      <c r="O38136" t="str">
        <f>TEXT(pizza_sales[[#This Row],[order_date]],"mmmm")</f>
        <v>October</v>
      </c>
      <c r="P38136" t="str">
        <f>IF(pizza_sales[[#This Row],[unit_price]]&lt;=16.49,"low","high")</f>
        <v>high</v>
      </c>
    </row>
    <row r="38137" spans="1:16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11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  <c r="M38137">
        <f>HOUR(pizza_sales[[#This Row],[order_time]])</f>
        <v>11</v>
      </c>
      <c r="N38137" t="str">
        <f>TEXT(pizza_sales[[#This Row],[order_date]],"dddd")</f>
        <v>Tuesday</v>
      </c>
      <c r="O38137" t="str">
        <f>TEXT(pizza_sales[[#This Row],[order_date]],"mmmm")</f>
        <v>October</v>
      </c>
      <c r="P38137" t="str">
        <f>IF(pizza_sales[[#This Row],[unit_price]]&lt;=16.49,"low","high")</f>
        <v>low</v>
      </c>
    </row>
    <row r="38138" spans="1:16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11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  <c r="M38138">
        <f>HOUR(pizza_sales[[#This Row],[order_time]])</f>
        <v>11</v>
      </c>
      <c r="N38138" t="str">
        <f>TEXT(pizza_sales[[#This Row],[order_date]],"dddd")</f>
        <v>Tuesday</v>
      </c>
      <c r="O38138" t="str">
        <f>TEXT(pizza_sales[[#This Row],[order_date]],"mmmm")</f>
        <v>October</v>
      </c>
      <c r="P38138" t="str">
        <f>IF(pizza_sales[[#This Row],[unit_price]]&lt;=16.49,"low","high")</f>
        <v>low</v>
      </c>
    </row>
    <row r="38139" spans="1:16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11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  <c r="M38139">
        <f>HOUR(pizza_sales[[#This Row],[order_time]])</f>
        <v>11</v>
      </c>
      <c r="N38139" t="str">
        <f>TEXT(pizza_sales[[#This Row],[order_date]],"dddd")</f>
        <v>Tuesday</v>
      </c>
      <c r="O38139" t="str">
        <f>TEXT(pizza_sales[[#This Row],[order_date]],"mmmm")</f>
        <v>October</v>
      </c>
      <c r="P38139" t="str">
        <f>IF(pizza_sales[[#This Row],[unit_price]]&lt;=16.49,"low","high")</f>
        <v>high</v>
      </c>
    </row>
    <row r="38140" spans="1:16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11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  <c r="M38140">
        <f>HOUR(pizza_sales[[#This Row],[order_time]])</f>
        <v>11</v>
      </c>
      <c r="N38140" t="str">
        <f>TEXT(pizza_sales[[#This Row],[order_date]],"dddd")</f>
        <v>Tuesday</v>
      </c>
      <c r="O38140" t="str">
        <f>TEXT(pizza_sales[[#This Row],[order_date]],"mmmm")</f>
        <v>October</v>
      </c>
      <c r="P38140" t="str">
        <f>IF(pizza_sales[[#This Row],[unit_price]]&lt;=16.49,"low","high")</f>
        <v>high</v>
      </c>
    </row>
    <row r="38141" spans="1:16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11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  <c r="M38141">
        <f>HOUR(pizza_sales[[#This Row],[order_time]])</f>
        <v>11</v>
      </c>
      <c r="N38141" t="str">
        <f>TEXT(pizza_sales[[#This Row],[order_date]],"dddd")</f>
        <v>Tuesday</v>
      </c>
      <c r="O38141" t="str">
        <f>TEXT(pizza_sales[[#This Row],[order_date]],"mmmm")</f>
        <v>October</v>
      </c>
      <c r="P38141" t="str">
        <f>IF(pizza_sales[[#This Row],[unit_price]]&lt;=16.49,"low","high")</f>
        <v>high</v>
      </c>
    </row>
    <row r="38142" spans="1:16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11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  <c r="M38142">
        <f>HOUR(pizza_sales[[#This Row],[order_time]])</f>
        <v>11</v>
      </c>
      <c r="N38142" t="str">
        <f>TEXT(pizza_sales[[#This Row],[order_date]],"dddd")</f>
        <v>Tuesday</v>
      </c>
      <c r="O38142" t="str">
        <f>TEXT(pizza_sales[[#This Row],[order_date]],"mmmm")</f>
        <v>October</v>
      </c>
      <c r="P38142" t="str">
        <f>IF(pizza_sales[[#This Row],[unit_price]]&lt;=16.49,"low","high")</f>
        <v>low</v>
      </c>
    </row>
    <row r="38143" spans="1:16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11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  <c r="M38143">
        <f>HOUR(pizza_sales[[#This Row],[order_time]])</f>
        <v>11</v>
      </c>
      <c r="N38143" t="str">
        <f>TEXT(pizza_sales[[#This Row],[order_date]],"dddd")</f>
        <v>Tuesday</v>
      </c>
      <c r="O38143" t="str">
        <f>TEXT(pizza_sales[[#This Row],[order_date]],"mmmm")</f>
        <v>October</v>
      </c>
      <c r="P38143" t="str">
        <f>IF(pizza_sales[[#This Row],[unit_price]]&lt;=16.49,"low","high")</f>
        <v>low</v>
      </c>
    </row>
    <row r="38144" spans="1:16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11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  <c r="M38144">
        <f>HOUR(pizza_sales[[#This Row],[order_time]])</f>
        <v>11</v>
      </c>
      <c r="N38144" t="str">
        <f>TEXT(pizza_sales[[#This Row],[order_date]],"dddd")</f>
        <v>Tuesday</v>
      </c>
      <c r="O38144" t="str">
        <f>TEXT(pizza_sales[[#This Row],[order_date]],"mmmm")</f>
        <v>October</v>
      </c>
      <c r="P38144" t="str">
        <f>IF(pizza_sales[[#This Row],[unit_price]]&lt;=16.49,"low","high")</f>
        <v>high</v>
      </c>
    </row>
    <row r="38145" spans="1:16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11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  <c r="M38145">
        <f>HOUR(pizza_sales[[#This Row],[order_time]])</f>
        <v>11</v>
      </c>
      <c r="N38145" t="str">
        <f>TEXT(pizza_sales[[#This Row],[order_date]],"dddd")</f>
        <v>Tuesday</v>
      </c>
      <c r="O38145" t="str">
        <f>TEXT(pizza_sales[[#This Row],[order_date]],"mmmm")</f>
        <v>October</v>
      </c>
      <c r="P38145" t="str">
        <f>IF(pizza_sales[[#This Row],[unit_price]]&lt;=16.49,"low","high")</f>
        <v>high</v>
      </c>
    </row>
    <row r="38146" spans="1:16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11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  <c r="M38146">
        <f>HOUR(pizza_sales[[#This Row],[order_time]])</f>
        <v>11</v>
      </c>
      <c r="N38146" t="str">
        <f>TEXT(pizza_sales[[#This Row],[order_date]],"dddd")</f>
        <v>Tuesday</v>
      </c>
      <c r="O38146" t="str">
        <f>TEXT(pizza_sales[[#This Row],[order_date]],"mmmm")</f>
        <v>October</v>
      </c>
      <c r="P38146" t="str">
        <f>IF(pizza_sales[[#This Row],[unit_price]]&lt;=16.49,"low","high")</f>
        <v>low</v>
      </c>
    </row>
    <row r="38147" spans="1:16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11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  <c r="M38147">
        <f>HOUR(pizza_sales[[#This Row],[order_time]])</f>
        <v>11</v>
      </c>
      <c r="N38147" t="str">
        <f>TEXT(pizza_sales[[#This Row],[order_date]],"dddd")</f>
        <v>Tuesday</v>
      </c>
      <c r="O38147" t="str">
        <f>TEXT(pizza_sales[[#This Row],[order_date]],"mmmm")</f>
        <v>October</v>
      </c>
      <c r="P38147" t="str">
        <f>IF(pizza_sales[[#This Row],[unit_price]]&lt;=16.49,"low","high")</f>
        <v>high</v>
      </c>
    </row>
    <row r="38148" spans="1:16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11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  <c r="M38148">
        <f>HOUR(pizza_sales[[#This Row],[order_time]])</f>
        <v>12</v>
      </c>
      <c r="N38148" t="str">
        <f>TEXT(pizza_sales[[#This Row],[order_date]],"dddd")</f>
        <v>Tuesday</v>
      </c>
      <c r="O38148" t="str">
        <f>TEXT(pizza_sales[[#This Row],[order_date]],"mmmm")</f>
        <v>October</v>
      </c>
      <c r="P38148" t="str">
        <f>IF(pizza_sales[[#This Row],[unit_price]]&lt;=16.49,"low","high")</f>
        <v>high</v>
      </c>
    </row>
    <row r="38149" spans="1:16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11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  <c r="M38149">
        <f>HOUR(pizza_sales[[#This Row],[order_time]])</f>
        <v>12</v>
      </c>
      <c r="N38149" t="str">
        <f>TEXT(pizza_sales[[#This Row],[order_date]],"dddd")</f>
        <v>Tuesday</v>
      </c>
      <c r="O38149" t="str">
        <f>TEXT(pizza_sales[[#This Row],[order_date]],"mmmm")</f>
        <v>October</v>
      </c>
      <c r="P38149" t="str">
        <f>IF(pizza_sales[[#This Row],[unit_price]]&lt;=16.49,"low","high")</f>
        <v>low</v>
      </c>
    </row>
    <row r="38150" spans="1:16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11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  <c r="M38150">
        <f>HOUR(pizza_sales[[#This Row],[order_time]])</f>
        <v>12</v>
      </c>
      <c r="N38150" t="str">
        <f>TEXT(pizza_sales[[#This Row],[order_date]],"dddd")</f>
        <v>Tuesday</v>
      </c>
      <c r="O38150" t="str">
        <f>TEXT(pizza_sales[[#This Row],[order_date]],"mmmm")</f>
        <v>October</v>
      </c>
      <c r="P38150" t="str">
        <f>IF(pizza_sales[[#This Row],[unit_price]]&lt;=16.49,"low","high")</f>
        <v>high</v>
      </c>
    </row>
    <row r="38151" spans="1:16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11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  <c r="M38151">
        <f>HOUR(pizza_sales[[#This Row],[order_time]])</f>
        <v>12</v>
      </c>
      <c r="N38151" t="str">
        <f>TEXT(pizza_sales[[#This Row],[order_date]],"dddd")</f>
        <v>Tuesday</v>
      </c>
      <c r="O38151" t="str">
        <f>TEXT(pizza_sales[[#This Row],[order_date]],"mmmm")</f>
        <v>October</v>
      </c>
      <c r="P38151" t="str">
        <f>IF(pizza_sales[[#This Row],[unit_price]]&lt;=16.49,"low","high")</f>
        <v>low</v>
      </c>
    </row>
    <row r="38152" spans="1:16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11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  <c r="M38152">
        <f>HOUR(pizza_sales[[#This Row],[order_time]])</f>
        <v>12</v>
      </c>
      <c r="N38152" t="str">
        <f>TEXT(pizza_sales[[#This Row],[order_date]],"dddd")</f>
        <v>Tuesday</v>
      </c>
      <c r="O38152" t="str">
        <f>TEXT(pizza_sales[[#This Row],[order_date]],"mmmm")</f>
        <v>October</v>
      </c>
      <c r="P38152" t="str">
        <f>IF(pizza_sales[[#This Row],[unit_price]]&lt;=16.49,"low","high")</f>
        <v>high</v>
      </c>
    </row>
    <row r="38153" spans="1:16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11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  <c r="M38153">
        <f>HOUR(pizza_sales[[#This Row],[order_time]])</f>
        <v>12</v>
      </c>
      <c r="N38153" t="str">
        <f>TEXT(pizza_sales[[#This Row],[order_date]],"dddd")</f>
        <v>Tuesday</v>
      </c>
      <c r="O38153" t="str">
        <f>TEXT(pizza_sales[[#This Row],[order_date]],"mmmm")</f>
        <v>October</v>
      </c>
      <c r="P38153" t="str">
        <f>IF(pizza_sales[[#This Row],[unit_price]]&lt;=16.49,"low","high")</f>
        <v>high</v>
      </c>
    </row>
    <row r="38154" spans="1:16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11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  <c r="M38154">
        <f>HOUR(pizza_sales[[#This Row],[order_time]])</f>
        <v>12</v>
      </c>
      <c r="N38154" t="str">
        <f>TEXT(pizza_sales[[#This Row],[order_date]],"dddd")</f>
        <v>Tuesday</v>
      </c>
      <c r="O38154" t="str">
        <f>TEXT(pizza_sales[[#This Row],[order_date]],"mmmm")</f>
        <v>October</v>
      </c>
      <c r="P38154" t="str">
        <f>IF(pizza_sales[[#This Row],[unit_price]]&lt;=16.49,"low","high")</f>
        <v>high</v>
      </c>
    </row>
    <row r="38155" spans="1:16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11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  <c r="M38155">
        <f>HOUR(pizza_sales[[#This Row],[order_time]])</f>
        <v>12</v>
      </c>
      <c r="N38155" t="str">
        <f>TEXT(pizza_sales[[#This Row],[order_date]],"dddd")</f>
        <v>Tuesday</v>
      </c>
      <c r="O38155" t="str">
        <f>TEXT(pizza_sales[[#This Row],[order_date]],"mmmm")</f>
        <v>October</v>
      </c>
      <c r="P38155" t="str">
        <f>IF(pizza_sales[[#This Row],[unit_price]]&lt;=16.49,"low","high")</f>
        <v>low</v>
      </c>
    </row>
    <row r="38156" spans="1:16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11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  <c r="M38156">
        <f>HOUR(pizza_sales[[#This Row],[order_time]])</f>
        <v>12</v>
      </c>
      <c r="N38156" t="str">
        <f>TEXT(pizza_sales[[#This Row],[order_date]],"dddd")</f>
        <v>Tuesday</v>
      </c>
      <c r="O38156" t="str">
        <f>TEXT(pizza_sales[[#This Row],[order_date]],"mmmm")</f>
        <v>October</v>
      </c>
      <c r="P38156" t="str">
        <f>IF(pizza_sales[[#This Row],[unit_price]]&lt;=16.49,"low","high")</f>
        <v>low</v>
      </c>
    </row>
    <row r="38157" spans="1:16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11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  <c r="M38157">
        <f>HOUR(pizza_sales[[#This Row],[order_time]])</f>
        <v>12</v>
      </c>
      <c r="N38157" t="str">
        <f>TEXT(pizza_sales[[#This Row],[order_date]],"dddd")</f>
        <v>Tuesday</v>
      </c>
      <c r="O38157" t="str">
        <f>TEXT(pizza_sales[[#This Row],[order_date]],"mmmm")</f>
        <v>October</v>
      </c>
      <c r="P38157" t="str">
        <f>IF(pizza_sales[[#This Row],[unit_price]]&lt;=16.49,"low","high")</f>
        <v>low</v>
      </c>
    </row>
    <row r="38158" spans="1:16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11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  <c r="M38158">
        <f>HOUR(pizza_sales[[#This Row],[order_time]])</f>
        <v>12</v>
      </c>
      <c r="N38158" t="str">
        <f>TEXT(pizza_sales[[#This Row],[order_date]],"dddd")</f>
        <v>Tuesday</v>
      </c>
      <c r="O38158" t="str">
        <f>TEXT(pizza_sales[[#This Row],[order_date]],"mmmm")</f>
        <v>October</v>
      </c>
      <c r="P38158" t="str">
        <f>IF(pizza_sales[[#This Row],[unit_price]]&lt;=16.49,"low","high")</f>
        <v>high</v>
      </c>
    </row>
    <row r="38159" spans="1:16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11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  <c r="M38159">
        <f>HOUR(pizza_sales[[#This Row],[order_time]])</f>
        <v>12</v>
      </c>
      <c r="N38159" t="str">
        <f>TEXT(pizza_sales[[#This Row],[order_date]],"dddd")</f>
        <v>Tuesday</v>
      </c>
      <c r="O38159" t="str">
        <f>TEXT(pizza_sales[[#This Row],[order_date]],"mmmm")</f>
        <v>October</v>
      </c>
      <c r="P38159" t="str">
        <f>IF(pizza_sales[[#This Row],[unit_price]]&lt;=16.49,"low","high")</f>
        <v>low</v>
      </c>
    </row>
    <row r="38160" spans="1:16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11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  <c r="M38160">
        <f>HOUR(pizza_sales[[#This Row],[order_time]])</f>
        <v>12</v>
      </c>
      <c r="N38160" t="str">
        <f>TEXT(pizza_sales[[#This Row],[order_date]],"dddd")</f>
        <v>Tuesday</v>
      </c>
      <c r="O38160" t="str">
        <f>TEXT(pizza_sales[[#This Row],[order_date]],"mmmm")</f>
        <v>October</v>
      </c>
      <c r="P38160" t="str">
        <f>IF(pizza_sales[[#This Row],[unit_price]]&lt;=16.49,"low","high")</f>
        <v>low</v>
      </c>
    </row>
    <row r="38161" spans="1:16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11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  <c r="M38161">
        <f>HOUR(pizza_sales[[#This Row],[order_time]])</f>
        <v>12</v>
      </c>
      <c r="N38161" t="str">
        <f>TEXT(pizza_sales[[#This Row],[order_date]],"dddd")</f>
        <v>Tuesday</v>
      </c>
      <c r="O38161" t="str">
        <f>TEXT(pizza_sales[[#This Row],[order_date]],"mmmm")</f>
        <v>October</v>
      </c>
      <c r="P38161" t="str">
        <f>IF(pizza_sales[[#This Row],[unit_price]]&lt;=16.49,"low","high")</f>
        <v>low</v>
      </c>
    </row>
    <row r="38162" spans="1:16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11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  <c r="M38162">
        <f>HOUR(pizza_sales[[#This Row],[order_time]])</f>
        <v>12</v>
      </c>
      <c r="N38162" t="str">
        <f>TEXT(pizza_sales[[#This Row],[order_date]],"dddd")</f>
        <v>Tuesday</v>
      </c>
      <c r="O38162" t="str">
        <f>TEXT(pizza_sales[[#This Row],[order_date]],"mmmm")</f>
        <v>October</v>
      </c>
      <c r="P38162" t="str">
        <f>IF(pizza_sales[[#This Row],[unit_price]]&lt;=16.49,"low","high")</f>
        <v>low</v>
      </c>
    </row>
    <row r="38163" spans="1:16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11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  <c r="M38163">
        <f>HOUR(pizza_sales[[#This Row],[order_time]])</f>
        <v>12</v>
      </c>
      <c r="N38163" t="str">
        <f>TEXT(pizza_sales[[#This Row],[order_date]],"dddd")</f>
        <v>Tuesday</v>
      </c>
      <c r="O38163" t="str">
        <f>TEXT(pizza_sales[[#This Row],[order_date]],"mmmm")</f>
        <v>October</v>
      </c>
      <c r="P38163" t="str">
        <f>IF(pizza_sales[[#This Row],[unit_price]]&lt;=16.49,"low","high")</f>
        <v>low</v>
      </c>
    </row>
    <row r="38164" spans="1:16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11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  <c r="M38164">
        <f>HOUR(pizza_sales[[#This Row],[order_time]])</f>
        <v>12</v>
      </c>
      <c r="N38164" t="str">
        <f>TEXT(pizza_sales[[#This Row],[order_date]],"dddd")</f>
        <v>Tuesday</v>
      </c>
      <c r="O38164" t="str">
        <f>TEXT(pizza_sales[[#This Row],[order_date]],"mmmm")</f>
        <v>October</v>
      </c>
      <c r="P38164" t="str">
        <f>IF(pizza_sales[[#This Row],[unit_price]]&lt;=16.49,"low","high")</f>
        <v>low</v>
      </c>
    </row>
    <row r="38165" spans="1:16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11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  <c r="M38165">
        <f>HOUR(pizza_sales[[#This Row],[order_time]])</f>
        <v>12</v>
      </c>
      <c r="N38165" t="str">
        <f>TEXT(pizza_sales[[#This Row],[order_date]],"dddd")</f>
        <v>Tuesday</v>
      </c>
      <c r="O38165" t="str">
        <f>TEXT(pizza_sales[[#This Row],[order_date]],"mmmm")</f>
        <v>October</v>
      </c>
      <c r="P38165" t="str">
        <f>IF(pizza_sales[[#This Row],[unit_price]]&lt;=16.49,"low","high")</f>
        <v>low</v>
      </c>
    </row>
    <row r="38166" spans="1:16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11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  <c r="M38166">
        <f>HOUR(pizza_sales[[#This Row],[order_time]])</f>
        <v>12</v>
      </c>
      <c r="N38166" t="str">
        <f>TEXT(pizza_sales[[#This Row],[order_date]],"dddd")</f>
        <v>Tuesday</v>
      </c>
      <c r="O38166" t="str">
        <f>TEXT(pizza_sales[[#This Row],[order_date]],"mmmm")</f>
        <v>October</v>
      </c>
      <c r="P38166" t="str">
        <f>IF(pizza_sales[[#This Row],[unit_price]]&lt;=16.49,"low","high")</f>
        <v>low</v>
      </c>
    </row>
    <row r="38167" spans="1:16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11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  <c r="M38167">
        <f>HOUR(pizza_sales[[#This Row],[order_time]])</f>
        <v>12</v>
      </c>
      <c r="N38167" t="str">
        <f>TEXT(pizza_sales[[#This Row],[order_date]],"dddd")</f>
        <v>Tuesday</v>
      </c>
      <c r="O38167" t="str">
        <f>TEXT(pizza_sales[[#This Row],[order_date]],"mmmm")</f>
        <v>October</v>
      </c>
      <c r="P38167" t="str">
        <f>IF(pizza_sales[[#This Row],[unit_price]]&lt;=16.49,"low","high")</f>
        <v>low</v>
      </c>
    </row>
    <row r="38168" spans="1:16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11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  <c r="M38168">
        <f>HOUR(pizza_sales[[#This Row],[order_time]])</f>
        <v>12</v>
      </c>
      <c r="N38168" t="str">
        <f>TEXT(pizza_sales[[#This Row],[order_date]],"dddd")</f>
        <v>Tuesday</v>
      </c>
      <c r="O38168" t="str">
        <f>TEXT(pizza_sales[[#This Row],[order_date]],"mmmm")</f>
        <v>October</v>
      </c>
      <c r="P38168" t="str">
        <f>IF(pizza_sales[[#This Row],[unit_price]]&lt;=16.49,"low","high")</f>
        <v>high</v>
      </c>
    </row>
    <row r="38169" spans="1:16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11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  <c r="M38169">
        <f>HOUR(pizza_sales[[#This Row],[order_time]])</f>
        <v>12</v>
      </c>
      <c r="N38169" t="str">
        <f>TEXT(pizza_sales[[#This Row],[order_date]],"dddd")</f>
        <v>Tuesday</v>
      </c>
      <c r="O38169" t="str">
        <f>TEXT(pizza_sales[[#This Row],[order_date]],"mmmm")</f>
        <v>October</v>
      </c>
      <c r="P38169" t="str">
        <f>IF(pizza_sales[[#This Row],[unit_price]]&lt;=16.49,"low","high")</f>
        <v>low</v>
      </c>
    </row>
    <row r="38170" spans="1:16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11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  <c r="M38170">
        <f>HOUR(pizza_sales[[#This Row],[order_time]])</f>
        <v>12</v>
      </c>
      <c r="N38170" t="str">
        <f>TEXT(pizza_sales[[#This Row],[order_date]],"dddd")</f>
        <v>Tuesday</v>
      </c>
      <c r="O38170" t="str">
        <f>TEXT(pizza_sales[[#This Row],[order_date]],"mmmm")</f>
        <v>October</v>
      </c>
      <c r="P38170" t="str">
        <f>IF(pizza_sales[[#This Row],[unit_price]]&lt;=16.49,"low","high")</f>
        <v>low</v>
      </c>
    </row>
    <row r="38171" spans="1:16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11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  <c r="M38171">
        <f>HOUR(pizza_sales[[#This Row],[order_time]])</f>
        <v>12</v>
      </c>
      <c r="N38171" t="str">
        <f>TEXT(pizza_sales[[#This Row],[order_date]],"dddd")</f>
        <v>Tuesday</v>
      </c>
      <c r="O38171" t="str">
        <f>TEXT(pizza_sales[[#This Row],[order_date]],"mmmm")</f>
        <v>October</v>
      </c>
      <c r="P38171" t="str">
        <f>IF(pizza_sales[[#This Row],[unit_price]]&lt;=16.49,"low","high")</f>
        <v>high</v>
      </c>
    </row>
    <row r="38172" spans="1:16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11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  <c r="M38172">
        <f>HOUR(pizza_sales[[#This Row],[order_time]])</f>
        <v>13</v>
      </c>
      <c r="N38172" t="str">
        <f>TEXT(pizza_sales[[#This Row],[order_date]],"dddd")</f>
        <v>Tuesday</v>
      </c>
      <c r="O38172" t="str">
        <f>TEXT(pizza_sales[[#This Row],[order_date]],"mmmm")</f>
        <v>October</v>
      </c>
      <c r="P38172" t="str">
        <f>IF(pizza_sales[[#This Row],[unit_price]]&lt;=16.49,"low","high")</f>
        <v>high</v>
      </c>
    </row>
    <row r="38173" spans="1:16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11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  <c r="M38173">
        <f>HOUR(pizza_sales[[#This Row],[order_time]])</f>
        <v>13</v>
      </c>
      <c r="N38173" t="str">
        <f>TEXT(pizza_sales[[#This Row],[order_date]],"dddd")</f>
        <v>Tuesday</v>
      </c>
      <c r="O38173" t="str">
        <f>TEXT(pizza_sales[[#This Row],[order_date]],"mmmm")</f>
        <v>October</v>
      </c>
      <c r="P38173" t="str">
        <f>IF(pizza_sales[[#This Row],[unit_price]]&lt;=16.49,"low","high")</f>
        <v>low</v>
      </c>
    </row>
    <row r="38174" spans="1:16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11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  <c r="M38174">
        <f>HOUR(pizza_sales[[#This Row],[order_time]])</f>
        <v>13</v>
      </c>
      <c r="N38174" t="str">
        <f>TEXT(pizza_sales[[#This Row],[order_date]],"dddd")</f>
        <v>Tuesday</v>
      </c>
      <c r="O38174" t="str">
        <f>TEXT(pizza_sales[[#This Row],[order_date]],"mmmm")</f>
        <v>October</v>
      </c>
      <c r="P38174" t="str">
        <f>IF(pizza_sales[[#This Row],[unit_price]]&lt;=16.49,"low","high")</f>
        <v>low</v>
      </c>
    </row>
    <row r="38175" spans="1:16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11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  <c r="M38175">
        <f>HOUR(pizza_sales[[#This Row],[order_time]])</f>
        <v>13</v>
      </c>
      <c r="N38175" t="str">
        <f>TEXT(pizza_sales[[#This Row],[order_date]],"dddd")</f>
        <v>Tuesday</v>
      </c>
      <c r="O38175" t="str">
        <f>TEXT(pizza_sales[[#This Row],[order_date]],"mmmm")</f>
        <v>October</v>
      </c>
      <c r="P38175" t="str">
        <f>IF(pizza_sales[[#This Row],[unit_price]]&lt;=16.49,"low","high")</f>
        <v>low</v>
      </c>
    </row>
    <row r="38176" spans="1:16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11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  <c r="M38176">
        <f>HOUR(pizza_sales[[#This Row],[order_time]])</f>
        <v>13</v>
      </c>
      <c r="N38176" t="str">
        <f>TEXT(pizza_sales[[#This Row],[order_date]],"dddd")</f>
        <v>Tuesday</v>
      </c>
      <c r="O38176" t="str">
        <f>TEXT(pizza_sales[[#This Row],[order_date]],"mmmm")</f>
        <v>October</v>
      </c>
      <c r="P38176" t="str">
        <f>IF(pizza_sales[[#This Row],[unit_price]]&lt;=16.49,"low","high")</f>
        <v>high</v>
      </c>
    </row>
    <row r="38177" spans="1:16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11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  <c r="M38177">
        <f>HOUR(pizza_sales[[#This Row],[order_time]])</f>
        <v>13</v>
      </c>
      <c r="N38177" t="str">
        <f>TEXT(pizza_sales[[#This Row],[order_date]],"dddd")</f>
        <v>Tuesday</v>
      </c>
      <c r="O38177" t="str">
        <f>TEXT(pizza_sales[[#This Row],[order_date]],"mmmm")</f>
        <v>October</v>
      </c>
      <c r="P38177" t="str">
        <f>IF(pizza_sales[[#This Row],[unit_price]]&lt;=16.49,"low","high")</f>
        <v>high</v>
      </c>
    </row>
    <row r="38178" spans="1:16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11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  <c r="M38178">
        <f>HOUR(pizza_sales[[#This Row],[order_time]])</f>
        <v>14</v>
      </c>
      <c r="N38178" t="str">
        <f>TEXT(pizza_sales[[#This Row],[order_date]],"dddd")</f>
        <v>Tuesday</v>
      </c>
      <c r="O38178" t="str">
        <f>TEXT(pizza_sales[[#This Row],[order_date]],"mmmm")</f>
        <v>October</v>
      </c>
      <c r="P38178" t="str">
        <f>IF(pizza_sales[[#This Row],[unit_price]]&lt;=16.49,"low","high")</f>
        <v>low</v>
      </c>
    </row>
    <row r="38179" spans="1:16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11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  <c r="M38179">
        <f>HOUR(pizza_sales[[#This Row],[order_time]])</f>
        <v>14</v>
      </c>
      <c r="N38179" t="str">
        <f>TEXT(pizza_sales[[#This Row],[order_date]],"dddd")</f>
        <v>Tuesday</v>
      </c>
      <c r="O38179" t="str">
        <f>TEXT(pizza_sales[[#This Row],[order_date]],"mmmm")</f>
        <v>October</v>
      </c>
      <c r="P38179" t="str">
        <f>IF(pizza_sales[[#This Row],[unit_price]]&lt;=16.49,"low","high")</f>
        <v>high</v>
      </c>
    </row>
    <row r="38180" spans="1:16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11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  <c r="M38180">
        <f>HOUR(pizza_sales[[#This Row],[order_time]])</f>
        <v>14</v>
      </c>
      <c r="N38180" t="str">
        <f>TEXT(pizza_sales[[#This Row],[order_date]],"dddd")</f>
        <v>Tuesday</v>
      </c>
      <c r="O38180" t="str">
        <f>TEXT(pizza_sales[[#This Row],[order_date]],"mmmm")</f>
        <v>October</v>
      </c>
      <c r="P38180" t="str">
        <f>IF(pizza_sales[[#This Row],[unit_price]]&lt;=16.49,"low","high")</f>
        <v>low</v>
      </c>
    </row>
    <row r="38181" spans="1:16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11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  <c r="M38181">
        <f>HOUR(pizza_sales[[#This Row],[order_time]])</f>
        <v>14</v>
      </c>
      <c r="N38181" t="str">
        <f>TEXT(pizza_sales[[#This Row],[order_date]],"dddd")</f>
        <v>Tuesday</v>
      </c>
      <c r="O38181" t="str">
        <f>TEXT(pizza_sales[[#This Row],[order_date]],"mmmm")</f>
        <v>October</v>
      </c>
      <c r="P38181" t="str">
        <f>IF(pizza_sales[[#This Row],[unit_price]]&lt;=16.49,"low","high")</f>
        <v>high</v>
      </c>
    </row>
    <row r="38182" spans="1:16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11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  <c r="M38182">
        <f>HOUR(pizza_sales[[#This Row],[order_time]])</f>
        <v>14</v>
      </c>
      <c r="N38182" t="str">
        <f>TEXT(pizza_sales[[#This Row],[order_date]],"dddd")</f>
        <v>Tuesday</v>
      </c>
      <c r="O38182" t="str">
        <f>TEXT(pizza_sales[[#This Row],[order_date]],"mmmm")</f>
        <v>October</v>
      </c>
      <c r="P38182" t="str">
        <f>IF(pizza_sales[[#This Row],[unit_price]]&lt;=16.49,"low","high")</f>
        <v>low</v>
      </c>
    </row>
    <row r="38183" spans="1:16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11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  <c r="M38183">
        <f>HOUR(pizza_sales[[#This Row],[order_time]])</f>
        <v>14</v>
      </c>
      <c r="N38183" t="str">
        <f>TEXT(pizza_sales[[#This Row],[order_date]],"dddd")</f>
        <v>Tuesday</v>
      </c>
      <c r="O38183" t="str">
        <f>TEXT(pizza_sales[[#This Row],[order_date]],"mmmm")</f>
        <v>October</v>
      </c>
      <c r="P38183" t="str">
        <f>IF(pizza_sales[[#This Row],[unit_price]]&lt;=16.49,"low","high")</f>
        <v>high</v>
      </c>
    </row>
    <row r="38184" spans="1:16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11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  <c r="M38184">
        <f>HOUR(pizza_sales[[#This Row],[order_time]])</f>
        <v>14</v>
      </c>
      <c r="N38184" t="str">
        <f>TEXT(pizza_sales[[#This Row],[order_date]],"dddd")</f>
        <v>Tuesday</v>
      </c>
      <c r="O38184" t="str">
        <f>TEXT(pizza_sales[[#This Row],[order_date]],"mmmm")</f>
        <v>October</v>
      </c>
      <c r="P38184" t="str">
        <f>IF(pizza_sales[[#This Row],[unit_price]]&lt;=16.49,"low","high")</f>
        <v>high</v>
      </c>
    </row>
    <row r="38185" spans="1:16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11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  <c r="M38185">
        <f>HOUR(pizza_sales[[#This Row],[order_time]])</f>
        <v>14</v>
      </c>
      <c r="N38185" t="str">
        <f>TEXT(pizza_sales[[#This Row],[order_date]],"dddd")</f>
        <v>Tuesday</v>
      </c>
      <c r="O38185" t="str">
        <f>TEXT(pizza_sales[[#This Row],[order_date]],"mmmm")</f>
        <v>October</v>
      </c>
      <c r="P38185" t="str">
        <f>IF(pizza_sales[[#This Row],[unit_price]]&lt;=16.49,"low","high")</f>
        <v>high</v>
      </c>
    </row>
    <row r="38186" spans="1:16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11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  <c r="M38186">
        <f>HOUR(pizza_sales[[#This Row],[order_time]])</f>
        <v>14</v>
      </c>
      <c r="N38186" t="str">
        <f>TEXT(pizza_sales[[#This Row],[order_date]],"dddd")</f>
        <v>Tuesday</v>
      </c>
      <c r="O38186" t="str">
        <f>TEXT(pizza_sales[[#This Row],[order_date]],"mmmm")</f>
        <v>October</v>
      </c>
      <c r="P38186" t="str">
        <f>IF(pizza_sales[[#This Row],[unit_price]]&lt;=16.49,"low","high")</f>
        <v>low</v>
      </c>
    </row>
    <row r="38187" spans="1:16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11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  <c r="M38187">
        <f>HOUR(pizza_sales[[#This Row],[order_time]])</f>
        <v>14</v>
      </c>
      <c r="N38187" t="str">
        <f>TEXT(pizza_sales[[#This Row],[order_date]],"dddd")</f>
        <v>Tuesday</v>
      </c>
      <c r="O38187" t="str">
        <f>TEXT(pizza_sales[[#This Row],[order_date]],"mmmm")</f>
        <v>October</v>
      </c>
      <c r="P38187" t="str">
        <f>IF(pizza_sales[[#This Row],[unit_price]]&lt;=16.49,"low","high")</f>
        <v>low</v>
      </c>
    </row>
    <row r="38188" spans="1:16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11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  <c r="M38188">
        <f>HOUR(pizza_sales[[#This Row],[order_time]])</f>
        <v>14</v>
      </c>
      <c r="N38188" t="str">
        <f>TEXT(pizza_sales[[#This Row],[order_date]],"dddd")</f>
        <v>Tuesday</v>
      </c>
      <c r="O38188" t="str">
        <f>TEXT(pizza_sales[[#This Row],[order_date]],"mmmm")</f>
        <v>October</v>
      </c>
      <c r="P38188" t="str">
        <f>IF(pizza_sales[[#This Row],[unit_price]]&lt;=16.49,"low","high")</f>
        <v>low</v>
      </c>
    </row>
    <row r="38189" spans="1:16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11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  <c r="M38189">
        <f>HOUR(pizza_sales[[#This Row],[order_time]])</f>
        <v>15</v>
      </c>
      <c r="N38189" t="str">
        <f>TEXT(pizza_sales[[#This Row],[order_date]],"dddd")</f>
        <v>Tuesday</v>
      </c>
      <c r="O38189" t="str">
        <f>TEXT(pizza_sales[[#This Row],[order_date]],"mmmm")</f>
        <v>October</v>
      </c>
      <c r="P38189" t="str">
        <f>IF(pizza_sales[[#This Row],[unit_price]]&lt;=16.49,"low","high")</f>
        <v>low</v>
      </c>
    </row>
    <row r="38190" spans="1:16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11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  <c r="M38190">
        <f>HOUR(pizza_sales[[#This Row],[order_time]])</f>
        <v>15</v>
      </c>
      <c r="N38190" t="str">
        <f>TEXT(pizza_sales[[#This Row],[order_date]],"dddd")</f>
        <v>Tuesday</v>
      </c>
      <c r="O38190" t="str">
        <f>TEXT(pizza_sales[[#This Row],[order_date]],"mmmm")</f>
        <v>October</v>
      </c>
      <c r="P38190" t="str">
        <f>IF(pizza_sales[[#This Row],[unit_price]]&lt;=16.49,"low","high")</f>
        <v>low</v>
      </c>
    </row>
    <row r="38191" spans="1:16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11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  <c r="M38191">
        <f>HOUR(pizza_sales[[#This Row],[order_time]])</f>
        <v>15</v>
      </c>
      <c r="N38191" t="str">
        <f>TEXT(pizza_sales[[#This Row],[order_date]],"dddd")</f>
        <v>Tuesday</v>
      </c>
      <c r="O38191" t="str">
        <f>TEXT(pizza_sales[[#This Row],[order_date]],"mmmm")</f>
        <v>October</v>
      </c>
      <c r="P38191" t="str">
        <f>IF(pizza_sales[[#This Row],[unit_price]]&lt;=16.49,"low","high")</f>
        <v>high</v>
      </c>
    </row>
    <row r="38192" spans="1:16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11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  <c r="M38192">
        <f>HOUR(pizza_sales[[#This Row],[order_time]])</f>
        <v>15</v>
      </c>
      <c r="N38192" t="str">
        <f>TEXT(pizza_sales[[#This Row],[order_date]],"dddd")</f>
        <v>Tuesday</v>
      </c>
      <c r="O38192" t="str">
        <f>TEXT(pizza_sales[[#This Row],[order_date]],"mmmm")</f>
        <v>October</v>
      </c>
      <c r="P38192" t="str">
        <f>IF(pizza_sales[[#This Row],[unit_price]]&lt;=16.49,"low","high")</f>
        <v>high</v>
      </c>
    </row>
    <row r="38193" spans="1:16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11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  <c r="M38193">
        <f>HOUR(pizza_sales[[#This Row],[order_time]])</f>
        <v>15</v>
      </c>
      <c r="N38193" t="str">
        <f>TEXT(pizza_sales[[#This Row],[order_date]],"dddd")</f>
        <v>Tuesday</v>
      </c>
      <c r="O38193" t="str">
        <f>TEXT(pizza_sales[[#This Row],[order_date]],"mmmm")</f>
        <v>October</v>
      </c>
      <c r="P38193" t="str">
        <f>IF(pizza_sales[[#This Row],[unit_price]]&lt;=16.49,"low","high")</f>
        <v>high</v>
      </c>
    </row>
    <row r="38194" spans="1:16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11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  <c r="M38194">
        <f>HOUR(pizza_sales[[#This Row],[order_time]])</f>
        <v>15</v>
      </c>
      <c r="N38194" t="str">
        <f>TEXT(pizza_sales[[#This Row],[order_date]],"dddd")</f>
        <v>Tuesday</v>
      </c>
      <c r="O38194" t="str">
        <f>TEXT(pizza_sales[[#This Row],[order_date]],"mmmm")</f>
        <v>October</v>
      </c>
      <c r="P38194" t="str">
        <f>IF(pizza_sales[[#This Row],[unit_price]]&lt;=16.49,"low","high")</f>
        <v>low</v>
      </c>
    </row>
    <row r="38195" spans="1:16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11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  <c r="M38195">
        <f>HOUR(pizza_sales[[#This Row],[order_time]])</f>
        <v>15</v>
      </c>
      <c r="N38195" t="str">
        <f>TEXT(pizza_sales[[#This Row],[order_date]],"dddd")</f>
        <v>Tuesday</v>
      </c>
      <c r="O38195" t="str">
        <f>TEXT(pizza_sales[[#This Row],[order_date]],"mmmm")</f>
        <v>October</v>
      </c>
      <c r="P38195" t="str">
        <f>IF(pizza_sales[[#This Row],[unit_price]]&lt;=16.49,"low","high")</f>
        <v>low</v>
      </c>
    </row>
    <row r="38196" spans="1:16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11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  <c r="M38196">
        <f>HOUR(pizza_sales[[#This Row],[order_time]])</f>
        <v>15</v>
      </c>
      <c r="N38196" t="str">
        <f>TEXT(pizza_sales[[#This Row],[order_date]],"dddd")</f>
        <v>Tuesday</v>
      </c>
      <c r="O38196" t="str">
        <f>TEXT(pizza_sales[[#This Row],[order_date]],"mmmm")</f>
        <v>October</v>
      </c>
      <c r="P38196" t="str">
        <f>IF(pizza_sales[[#This Row],[unit_price]]&lt;=16.49,"low","high")</f>
        <v>high</v>
      </c>
    </row>
    <row r="38197" spans="1:16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11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  <c r="M38197">
        <f>HOUR(pizza_sales[[#This Row],[order_time]])</f>
        <v>15</v>
      </c>
      <c r="N38197" t="str">
        <f>TEXT(pizza_sales[[#This Row],[order_date]],"dddd")</f>
        <v>Tuesday</v>
      </c>
      <c r="O38197" t="str">
        <f>TEXT(pizza_sales[[#This Row],[order_date]],"mmmm")</f>
        <v>October</v>
      </c>
      <c r="P38197" t="str">
        <f>IF(pizza_sales[[#This Row],[unit_price]]&lt;=16.49,"low","high")</f>
        <v>low</v>
      </c>
    </row>
    <row r="38198" spans="1:16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11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  <c r="M38198">
        <f>HOUR(pizza_sales[[#This Row],[order_time]])</f>
        <v>15</v>
      </c>
      <c r="N38198" t="str">
        <f>TEXT(pizza_sales[[#This Row],[order_date]],"dddd")</f>
        <v>Tuesday</v>
      </c>
      <c r="O38198" t="str">
        <f>TEXT(pizza_sales[[#This Row],[order_date]],"mmmm")</f>
        <v>October</v>
      </c>
      <c r="P38198" t="str">
        <f>IF(pizza_sales[[#This Row],[unit_price]]&lt;=16.49,"low","high")</f>
        <v>high</v>
      </c>
    </row>
    <row r="38199" spans="1:16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11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  <c r="M38199">
        <f>HOUR(pizza_sales[[#This Row],[order_time]])</f>
        <v>15</v>
      </c>
      <c r="N38199" t="str">
        <f>TEXT(pizza_sales[[#This Row],[order_date]],"dddd")</f>
        <v>Tuesday</v>
      </c>
      <c r="O38199" t="str">
        <f>TEXT(pizza_sales[[#This Row],[order_date]],"mmmm")</f>
        <v>October</v>
      </c>
      <c r="P38199" t="str">
        <f>IF(pizza_sales[[#This Row],[unit_price]]&lt;=16.49,"low","high")</f>
        <v>high</v>
      </c>
    </row>
    <row r="38200" spans="1:16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11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  <c r="M38200">
        <f>HOUR(pizza_sales[[#This Row],[order_time]])</f>
        <v>15</v>
      </c>
      <c r="N38200" t="str">
        <f>TEXT(pizza_sales[[#This Row],[order_date]],"dddd")</f>
        <v>Tuesday</v>
      </c>
      <c r="O38200" t="str">
        <f>TEXT(pizza_sales[[#This Row],[order_date]],"mmmm")</f>
        <v>October</v>
      </c>
      <c r="P38200" t="str">
        <f>IF(pizza_sales[[#This Row],[unit_price]]&lt;=16.49,"low","high")</f>
        <v>high</v>
      </c>
    </row>
    <row r="38201" spans="1:16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11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  <c r="M38201">
        <f>HOUR(pizza_sales[[#This Row],[order_time]])</f>
        <v>15</v>
      </c>
      <c r="N38201" t="str">
        <f>TEXT(pizza_sales[[#This Row],[order_date]],"dddd")</f>
        <v>Tuesday</v>
      </c>
      <c r="O38201" t="str">
        <f>TEXT(pizza_sales[[#This Row],[order_date]],"mmmm")</f>
        <v>October</v>
      </c>
      <c r="P38201" t="str">
        <f>IF(pizza_sales[[#This Row],[unit_price]]&lt;=16.49,"low","high")</f>
        <v>high</v>
      </c>
    </row>
    <row r="38202" spans="1:16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11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  <c r="M38202">
        <f>HOUR(pizza_sales[[#This Row],[order_time]])</f>
        <v>15</v>
      </c>
      <c r="N38202" t="str">
        <f>TEXT(pizza_sales[[#This Row],[order_date]],"dddd")</f>
        <v>Tuesday</v>
      </c>
      <c r="O38202" t="str">
        <f>TEXT(pizza_sales[[#This Row],[order_date]],"mmmm")</f>
        <v>October</v>
      </c>
      <c r="P38202" t="str">
        <f>IF(pizza_sales[[#This Row],[unit_price]]&lt;=16.49,"low","high")</f>
        <v>high</v>
      </c>
    </row>
    <row r="38203" spans="1:16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11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  <c r="M38203">
        <f>HOUR(pizza_sales[[#This Row],[order_time]])</f>
        <v>15</v>
      </c>
      <c r="N38203" t="str">
        <f>TEXT(pizza_sales[[#This Row],[order_date]],"dddd")</f>
        <v>Tuesday</v>
      </c>
      <c r="O38203" t="str">
        <f>TEXT(pizza_sales[[#This Row],[order_date]],"mmmm")</f>
        <v>October</v>
      </c>
      <c r="P38203" t="str">
        <f>IF(pizza_sales[[#This Row],[unit_price]]&lt;=16.49,"low","high")</f>
        <v>low</v>
      </c>
    </row>
    <row r="38204" spans="1:16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11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  <c r="M38204">
        <f>HOUR(pizza_sales[[#This Row],[order_time]])</f>
        <v>15</v>
      </c>
      <c r="N38204" t="str">
        <f>TEXT(pizza_sales[[#This Row],[order_date]],"dddd")</f>
        <v>Tuesday</v>
      </c>
      <c r="O38204" t="str">
        <f>TEXT(pizza_sales[[#This Row],[order_date]],"mmmm")</f>
        <v>October</v>
      </c>
      <c r="P38204" t="str">
        <f>IF(pizza_sales[[#This Row],[unit_price]]&lt;=16.49,"low","high")</f>
        <v>high</v>
      </c>
    </row>
    <row r="38205" spans="1:16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11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  <c r="M38205">
        <f>HOUR(pizza_sales[[#This Row],[order_time]])</f>
        <v>16</v>
      </c>
      <c r="N38205" t="str">
        <f>TEXT(pizza_sales[[#This Row],[order_date]],"dddd")</f>
        <v>Tuesday</v>
      </c>
      <c r="O38205" t="str">
        <f>TEXT(pizza_sales[[#This Row],[order_date]],"mmmm")</f>
        <v>October</v>
      </c>
      <c r="P38205" t="str">
        <f>IF(pizza_sales[[#This Row],[unit_price]]&lt;=16.49,"low","high")</f>
        <v>high</v>
      </c>
    </row>
    <row r="38206" spans="1:16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11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  <c r="M38206">
        <f>HOUR(pizza_sales[[#This Row],[order_time]])</f>
        <v>16</v>
      </c>
      <c r="N38206" t="str">
        <f>TEXT(pizza_sales[[#This Row],[order_date]],"dddd")</f>
        <v>Tuesday</v>
      </c>
      <c r="O38206" t="str">
        <f>TEXT(pizza_sales[[#This Row],[order_date]],"mmmm")</f>
        <v>October</v>
      </c>
      <c r="P38206" t="str">
        <f>IF(pizza_sales[[#This Row],[unit_price]]&lt;=16.49,"low","high")</f>
        <v>low</v>
      </c>
    </row>
    <row r="38207" spans="1:16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11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  <c r="M38207">
        <f>HOUR(pizza_sales[[#This Row],[order_time]])</f>
        <v>16</v>
      </c>
      <c r="N38207" t="str">
        <f>TEXT(pizza_sales[[#This Row],[order_date]],"dddd")</f>
        <v>Tuesday</v>
      </c>
      <c r="O38207" t="str">
        <f>TEXT(pizza_sales[[#This Row],[order_date]],"mmmm")</f>
        <v>October</v>
      </c>
      <c r="P38207" t="str">
        <f>IF(pizza_sales[[#This Row],[unit_price]]&lt;=16.49,"low","high")</f>
        <v>high</v>
      </c>
    </row>
    <row r="38208" spans="1:16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11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  <c r="M38208">
        <f>HOUR(pizza_sales[[#This Row],[order_time]])</f>
        <v>16</v>
      </c>
      <c r="N38208" t="str">
        <f>TEXT(pizza_sales[[#This Row],[order_date]],"dddd")</f>
        <v>Tuesday</v>
      </c>
      <c r="O38208" t="str">
        <f>TEXT(pizza_sales[[#This Row],[order_date]],"mmmm")</f>
        <v>October</v>
      </c>
      <c r="P38208" t="str">
        <f>IF(pizza_sales[[#This Row],[unit_price]]&lt;=16.49,"low","high")</f>
        <v>high</v>
      </c>
    </row>
    <row r="38209" spans="1:16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11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  <c r="M38209">
        <f>HOUR(pizza_sales[[#This Row],[order_time]])</f>
        <v>16</v>
      </c>
      <c r="N38209" t="str">
        <f>TEXT(pizza_sales[[#This Row],[order_date]],"dddd")</f>
        <v>Tuesday</v>
      </c>
      <c r="O38209" t="str">
        <f>TEXT(pizza_sales[[#This Row],[order_date]],"mmmm")</f>
        <v>October</v>
      </c>
      <c r="P38209" t="str">
        <f>IF(pizza_sales[[#This Row],[unit_price]]&lt;=16.49,"low","high")</f>
        <v>low</v>
      </c>
    </row>
    <row r="38210" spans="1:16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11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  <c r="M38210">
        <f>HOUR(pizza_sales[[#This Row],[order_time]])</f>
        <v>16</v>
      </c>
      <c r="N38210" t="str">
        <f>TEXT(pizza_sales[[#This Row],[order_date]],"dddd")</f>
        <v>Tuesday</v>
      </c>
      <c r="O38210" t="str">
        <f>TEXT(pizza_sales[[#This Row],[order_date]],"mmmm")</f>
        <v>October</v>
      </c>
      <c r="P38210" t="str">
        <f>IF(pizza_sales[[#This Row],[unit_price]]&lt;=16.49,"low","high")</f>
        <v>low</v>
      </c>
    </row>
    <row r="38211" spans="1:16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11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  <c r="M38211">
        <f>HOUR(pizza_sales[[#This Row],[order_time]])</f>
        <v>16</v>
      </c>
      <c r="N38211" t="str">
        <f>TEXT(pizza_sales[[#This Row],[order_date]],"dddd")</f>
        <v>Tuesday</v>
      </c>
      <c r="O38211" t="str">
        <f>TEXT(pizza_sales[[#This Row],[order_date]],"mmmm")</f>
        <v>October</v>
      </c>
      <c r="P38211" t="str">
        <f>IF(pizza_sales[[#This Row],[unit_price]]&lt;=16.49,"low","high")</f>
        <v>high</v>
      </c>
    </row>
    <row r="38212" spans="1:16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11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  <c r="M38212">
        <f>HOUR(pizza_sales[[#This Row],[order_time]])</f>
        <v>16</v>
      </c>
      <c r="N38212" t="str">
        <f>TEXT(pizza_sales[[#This Row],[order_date]],"dddd")</f>
        <v>Tuesday</v>
      </c>
      <c r="O38212" t="str">
        <f>TEXT(pizza_sales[[#This Row],[order_date]],"mmmm")</f>
        <v>October</v>
      </c>
      <c r="P38212" t="str">
        <f>IF(pizza_sales[[#This Row],[unit_price]]&lt;=16.49,"low","high")</f>
        <v>low</v>
      </c>
    </row>
    <row r="38213" spans="1:16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11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  <c r="M38213">
        <f>HOUR(pizza_sales[[#This Row],[order_time]])</f>
        <v>16</v>
      </c>
      <c r="N38213" t="str">
        <f>TEXT(pizza_sales[[#This Row],[order_date]],"dddd")</f>
        <v>Tuesday</v>
      </c>
      <c r="O38213" t="str">
        <f>TEXT(pizza_sales[[#This Row],[order_date]],"mmmm")</f>
        <v>October</v>
      </c>
      <c r="P38213" t="str">
        <f>IF(pizza_sales[[#This Row],[unit_price]]&lt;=16.49,"low","high")</f>
        <v>high</v>
      </c>
    </row>
    <row r="38214" spans="1:16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11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  <c r="M38214">
        <f>HOUR(pizza_sales[[#This Row],[order_time]])</f>
        <v>16</v>
      </c>
      <c r="N38214" t="str">
        <f>TEXT(pizza_sales[[#This Row],[order_date]],"dddd")</f>
        <v>Tuesday</v>
      </c>
      <c r="O38214" t="str">
        <f>TEXT(pizza_sales[[#This Row],[order_date]],"mmmm")</f>
        <v>October</v>
      </c>
      <c r="P38214" t="str">
        <f>IF(pizza_sales[[#This Row],[unit_price]]&lt;=16.49,"low","high")</f>
        <v>high</v>
      </c>
    </row>
    <row r="38215" spans="1:16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11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  <c r="M38215">
        <f>HOUR(pizza_sales[[#This Row],[order_time]])</f>
        <v>17</v>
      </c>
      <c r="N38215" t="str">
        <f>TEXT(pizza_sales[[#This Row],[order_date]],"dddd")</f>
        <v>Tuesday</v>
      </c>
      <c r="O38215" t="str">
        <f>TEXT(pizza_sales[[#This Row],[order_date]],"mmmm")</f>
        <v>October</v>
      </c>
      <c r="P38215" t="str">
        <f>IF(pizza_sales[[#This Row],[unit_price]]&lt;=16.49,"low","high")</f>
        <v>low</v>
      </c>
    </row>
    <row r="38216" spans="1:16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11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  <c r="M38216">
        <f>HOUR(pizza_sales[[#This Row],[order_time]])</f>
        <v>17</v>
      </c>
      <c r="N38216" t="str">
        <f>TEXT(pizza_sales[[#This Row],[order_date]],"dddd")</f>
        <v>Tuesday</v>
      </c>
      <c r="O38216" t="str">
        <f>TEXT(pizza_sales[[#This Row],[order_date]],"mmmm")</f>
        <v>October</v>
      </c>
      <c r="P38216" t="str">
        <f>IF(pizza_sales[[#This Row],[unit_price]]&lt;=16.49,"low","high")</f>
        <v>high</v>
      </c>
    </row>
    <row r="38217" spans="1:16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11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  <c r="M38217">
        <f>HOUR(pizza_sales[[#This Row],[order_time]])</f>
        <v>17</v>
      </c>
      <c r="N38217" t="str">
        <f>TEXT(pizza_sales[[#This Row],[order_date]],"dddd")</f>
        <v>Tuesday</v>
      </c>
      <c r="O38217" t="str">
        <f>TEXT(pizza_sales[[#This Row],[order_date]],"mmmm")</f>
        <v>October</v>
      </c>
      <c r="P38217" t="str">
        <f>IF(pizza_sales[[#This Row],[unit_price]]&lt;=16.49,"low","high")</f>
        <v>low</v>
      </c>
    </row>
    <row r="38218" spans="1:16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11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  <c r="M38218">
        <f>HOUR(pizza_sales[[#This Row],[order_time]])</f>
        <v>17</v>
      </c>
      <c r="N38218" t="str">
        <f>TEXT(pizza_sales[[#This Row],[order_date]],"dddd")</f>
        <v>Tuesday</v>
      </c>
      <c r="O38218" t="str">
        <f>TEXT(pizza_sales[[#This Row],[order_date]],"mmmm")</f>
        <v>October</v>
      </c>
      <c r="P38218" t="str">
        <f>IF(pizza_sales[[#This Row],[unit_price]]&lt;=16.49,"low","high")</f>
        <v>high</v>
      </c>
    </row>
    <row r="38219" spans="1:16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11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  <c r="M38219">
        <f>HOUR(pizza_sales[[#This Row],[order_time]])</f>
        <v>17</v>
      </c>
      <c r="N38219" t="str">
        <f>TEXT(pizza_sales[[#This Row],[order_date]],"dddd")</f>
        <v>Tuesday</v>
      </c>
      <c r="O38219" t="str">
        <f>TEXT(pizza_sales[[#This Row],[order_date]],"mmmm")</f>
        <v>October</v>
      </c>
      <c r="P38219" t="str">
        <f>IF(pizza_sales[[#This Row],[unit_price]]&lt;=16.49,"low","high")</f>
        <v>high</v>
      </c>
    </row>
    <row r="38220" spans="1:16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11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  <c r="M38220">
        <f>HOUR(pizza_sales[[#This Row],[order_time]])</f>
        <v>17</v>
      </c>
      <c r="N38220" t="str">
        <f>TEXT(pizza_sales[[#This Row],[order_date]],"dddd")</f>
        <v>Tuesday</v>
      </c>
      <c r="O38220" t="str">
        <f>TEXT(pizza_sales[[#This Row],[order_date]],"mmmm")</f>
        <v>October</v>
      </c>
      <c r="P38220" t="str">
        <f>IF(pizza_sales[[#This Row],[unit_price]]&lt;=16.49,"low","high")</f>
        <v>low</v>
      </c>
    </row>
    <row r="38221" spans="1:16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11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  <c r="M38221">
        <f>HOUR(pizza_sales[[#This Row],[order_time]])</f>
        <v>17</v>
      </c>
      <c r="N38221" t="str">
        <f>TEXT(pizza_sales[[#This Row],[order_date]],"dddd")</f>
        <v>Tuesday</v>
      </c>
      <c r="O38221" t="str">
        <f>TEXT(pizza_sales[[#This Row],[order_date]],"mmmm")</f>
        <v>October</v>
      </c>
      <c r="P38221" t="str">
        <f>IF(pizza_sales[[#This Row],[unit_price]]&lt;=16.49,"low","high")</f>
        <v>high</v>
      </c>
    </row>
    <row r="38222" spans="1:16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11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  <c r="M38222">
        <f>HOUR(pizza_sales[[#This Row],[order_time]])</f>
        <v>17</v>
      </c>
      <c r="N38222" t="str">
        <f>TEXT(pizza_sales[[#This Row],[order_date]],"dddd")</f>
        <v>Tuesday</v>
      </c>
      <c r="O38222" t="str">
        <f>TEXT(pizza_sales[[#This Row],[order_date]],"mmmm")</f>
        <v>October</v>
      </c>
      <c r="P38222" t="str">
        <f>IF(pizza_sales[[#This Row],[unit_price]]&lt;=16.49,"low","high")</f>
        <v>low</v>
      </c>
    </row>
    <row r="38223" spans="1:16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11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  <c r="M38223">
        <f>HOUR(pizza_sales[[#This Row],[order_time]])</f>
        <v>17</v>
      </c>
      <c r="N38223" t="str">
        <f>TEXT(pizza_sales[[#This Row],[order_date]],"dddd")</f>
        <v>Tuesday</v>
      </c>
      <c r="O38223" t="str">
        <f>TEXT(pizza_sales[[#This Row],[order_date]],"mmmm")</f>
        <v>October</v>
      </c>
      <c r="P38223" t="str">
        <f>IF(pizza_sales[[#This Row],[unit_price]]&lt;=16.49,"low","high")</f>
        <v>low</v>
      </c>
    </row>
    <row r="38224" spans="1:16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11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  <c r="M38224">
        <f>HOUR(pizza_sales[[#This Row],[order_time]])</f>
        <v>17</v>
      </c>
      <c r="N38224" t="str">
        <f>TEXT(pizza_sales[[#This Row],[order_date]],"dddd")</f>
        <v>Tuesday</v>
      </c>
      <c r="O38224" t="str">
        <f>TEXT(pizza_sales[[#This Row],[order_date]],"mmmm")</f>
        <v>October</v>
      </c>
      <c r="P38224" t="str">
        <f>IF(pizza_sales[[#This Row],[unit_price]]&lt;=16.49,"low","high")</f>
        <v>high</v>
      </c>
    </row>
    <row r="38225" spans="1:16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11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  <c r="M38225">
        <f>HOUR(pizza_sales[[#This Row],[order_time]])</f>
        <v>17</v>
      </c>
      <c r="N38225" t="str">
        <f>TEXT(pizza_sales[[#This Row],[order_date]],"dddd")</f>
        <v>Tuesday</v>
      </c>
      <c r="O38225" t="str">
        <f>TEXT(pizza_sales[[#This Row],[order_date]],"mmmm")</f>
        <v>October</v>
      </c>
      <c r="P38225" t="str">
        <f>IF(pizza_sales[[#This Row],[unit_price]]&lt;=16.49,"low","high")</f>
        <v>high</v>
      </c>
    </row>
    <row r="38226" spans="1:16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11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  <c r="M38226">
        <f>HOUR(pizza_sales[[#This Row],[order_time]])</f>
        <v>17</v>
      </c>
      <c r="N38226" t="str">
        <f>TEXT(pizza_sales[[#This Row],[order_date]],"dddd")</f>
        <v>Tuesday</v>
      </c>
      <c r="O38226" t="str">
        <f>TEXT(pizza_sales[[#This Row],[order_date]],"mmmm")</f>
        <v>October</v>
      </c>
      <c r="P38226" t="str">
        <f>IF(pizza_sales[[#This Row],[unit_price]]&lt;=16.49,"low","high")</f>
        <v>high</v>
      </c>
    </row>
    <row r="38227" spans="1:16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11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  <c r="M38227">
        <f>HOUR(pizza_sales[[#This Row],[order_time]])</f>
        <v>17</v>
      </c>
      <c r="N38227" t="str">
        <f>TEXT(pizza_sales[[#This Row],[order_date]],"dddd")</f>
        <v>Tuesday</v>
      </c>
      <c r="O38227" t="str">
        <f>TEXT(pizza_sales[[#This Row],[order_date]],"mmmm")</f>
        <v>October</v>
      </c>
      <c r="P38227" t="str">
        <f>IF(pizza_sales[[#This Row],[unit_price]]&lt;=16.49,"low","high")</f>
        <v>high</v>
      </c>
    </row>
    <row r="38228" spans="1:16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11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  <c r="M38228">
        <f>HOUR(pizza_sales[[#This Row],[order_time]])</f>
        <v>18</v>
      </c>
      <c r="N38228" t="str">
        <f>TEXT(pizza_sales[[#This Row],[order_date]],"dddd")</f>
        <v>Tuesday</v>
      </c>
      <c r="O38228" t="str">
        <f>TEXT(pizza_sales[[#This Row],[order_date]],"mmmm")</f>
        <v>October</v>
      </c>
      <c r="P38228" t="str">
        <f>IF(pizza_sales[[#This Row],[unit_price]]&lt;=16.49,"low","high")</f>
        <v>high</v>
      </c>
    </row>
    <row r="38229" spans="1:16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11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  <c r="M38229">
        <f>HOUR(pizza_sales[[#This Row],[order_time]])</f>
        <v>18</v>
      </c>
      <c r="N38229" t="str">
        <f>TEXT(pizza_sales[[#This Row],[order_date]],"dddd")</f>
        <v>Tuesday</v>
      </c>
      <c r="O38229" t="str">
        <f>TEXT(pizza_sales[[#This Row],[order_date]],"mmmm")</f>
        <v>October</v>
      </c>
      <c r="P38229" t="str">
        <f>IF(pizza_sales[[#This Row],[unit_price]]&lt;=16.49,"low","high")</f>
        <v>high</v>
      </c>
    </row>
    <row r="38230" spans="1:16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11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  <c r="M38230">
        <f>HOUR(pizza_sales[[#This Row],[order_time]])</f>
        <v>18</v>
      </c>
      <c r="N38230" t="str">
        <f>TEXT(pizza_sales[[#This Row],[order_date]],"dddd")</f>
        <v>Tuesday</v>
      </c>
      <c r="O38230" t="str">
        <f>TEXT(pizza_sales[[#This Row],[order_date]],"mmmm")</f>
        <v>October</v>
      </c>
      <c r="P38230" t="str">
        <f>IF(pizza_sales[[#This Row],[unit_price]]&lt;=16.49,"low","high")</f>
        <v>low</v>
      </c>
    </row>
    <row r="38231" spans="1:16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11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  <c r="M38231">
        <f>HOUR(pizza_sales[[#This Row],[order_time]])</f>
        <v>18</v>
      </c>
      <c r="N38231" t="str">
        <f>TEXT(pizza_sales[[#This Row],[order_date]],"dddd")</f>
        <v>Tuesday</v>
      </c>
      <c r="O38231" t="str">
        <f>TEXT(pizza_sales[[#This Row],[order_date]],"mmmm")</f>
        <v>October</v>
      </c>
      <c r="P38231" t="str">
        <f>IF(pizza_sales[[#This Row],[unit_price]]&lt;=16.49,"low","high")</f>
        <v>low</v>
      </c>
    </row>
    <row r="38232" spans="1:16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11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  <c r="M38232">
        <f>HOUR(pizza_sales[[#This Row],[order_time]])</f>
        <v>18</v>
      </c>
      <c r="N38232" t="str">
        <f>TEXT(pizza_sales[[#This Row],[order_date]],"dddd")</f>
        <v>Tuesday</v>
      </c>
      <c r="O38232" t="str">
        <f>TEXT(pizza_sales[[#This Row],[order_date]],"mmmm")</f>
        <v>October</v>
      </c>
      <c r="P38232" t="str">
        <f>IF(pizza_sales[[#This Row],[unit_price]]&lt;=16.49,"low","high")</f>
        <v>high</v>
      </c>
    </row>
    <row r="38233" spans="1:16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11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  <c r="M38233">
        <f>HOUR(pizza_sales[[#This Row],[order_time]])</f>
        <v>18</v>
      </c>
      <c r="N38233" t="str">
        <f>TEXT(pizza_sales[[#This Row],[order_date]],"dddd")</f>
        <v>Tuesday</v>
      </c>
      <c r="O38233" t="str">
        <f>TEXT(pizza_sales[[#This Row],[order_date]],"mmmm")</f>
        <v>October</v>
      </c>
      <c r="P38233" t="str">
        <f>IF(pizza_sales[[#This Row],[unit_price]]&lt;=16.49,"low","high")</f>
        <v>low</v>
      </c>
    </row>
    <row r="38234" spans="1:16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11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  <c r="M38234">
        <f>HOUR(pizza_sales[[#This Row],[order_time]])</f>
        <v>18</v>
      </c>
      <c r="N38234" t="str">
        <f>TEXT(pizza_sales[[#This Row],[order_date]],"dddd")</f>
        <v>Tuesday</v>
      </c>
      <c r="O38234" t="str">
        <f>TEXT(pizza_sales[[#This Row],[order_date]],"mmmm")</f>
        <v>October</v>
      </c>
      <c r="P38234" t="str">
        <f>IF(pizza_sales[[#This Row],[unit_price]]&lt;=16.49,"low","high")</f>
        <v>high</v>
      </c>
    </row>
    <row r="38235" spans="1:16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11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  <c r="M38235">
        <f>HOUR(pizza_sales[[#This Row],[order_time]])</f>
        <v>18</v>
      </c>
      <c r="N38235" t="str">
        <f>TEXT(pizza_sales[[#This Row],[order_date]],"dddd")</f>
        <v>Tuesday</v>
      </c>
      <c r="O38235" t="str">
        <f>TEXT(pizza_sales[[#This Row],[order_date]],"mmmm")</f>
        <v>October</v>
      </c>
      <c r="P38235" t="str">
        <f>IF(pizza_sales[[#This Row],[unit_price]]&lt;=16.49,"low","high")</f>
        <v>high</v>
      </c>
    </row>
    <row r="38236" spans="1:16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11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  <c r="M38236">
        <f>HOUR(pizza_sales[[#This Row],[order_time]])</f>
        <v>18</v>
      </c>
      <c r="N38236" t="str">
        <f>TEXT(pizza_sales[[#This Row],[order_date]],"dddd")</f>
        <v>Tuesday</v>
      </c>
      <c r="O38236" t="str">
        <f>TEXT(pizza_sales[[#This Row],[order_date]],"mmmm")</f>
        <v>October</v>
      </c>
      <c r="P38236" t="str">
        <f>IF(pizza_sales[[#This Row],[unit_price]]&lt;=16.49,"low","high")</f>
        <v>high</v>
      </c>
    </row>
    <row r="38237" spans="1:16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11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  <c r="M38237">
        <f>HOUR(pizza_sales[[#This Row],[order_time]])</f>
        <v>18</v>
      </c>
      <c r="N38237" t="str">
        <f>TEXT(pizza_sales[[#This Row],[order_date]],"dddd")</f>
        <v>Tuesday</v>
      </c>
      <c r="O38237" t="str">
        <f>TEXT(pizza_sales[[#This Row],[order_date]],"mmmm")</f>
        <v>October</v>
      </c>
      <c r="P38237" t="str">
        <f>IF(pizza_sales[[#This Row],[unit_price]]&lt;=16.49,"low","high")</f>
        <v>high</v>
      </c>
    </row>
    <row r="38238" spans="1:16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11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  <c r="M38238">
        <f>HOUR(pizza_sales[[#This Row],[order_time]])</f>
        <v>19</v>
      </c>
      <c r="N38238" t="str">
        <f>TEXT(pizza_sales[[#This Row],[order_date]],"dddd")</f>
        <v>Tuesday</v>
      </c>
      <c r="O38238" t="str">
        <f>TEXT(pizza_sales[[#This Row],[order_date]],"mmmm")</f>
        <v>October</v>
      </c>
      <c r="P38238" t="str">
        <f>IF(pizza_sales[[#This Row],[unit_price]]&lt;=16.49,"low","high")</f>
        <v>high</v>
      </c>
    </row>
    <row r="38239" spans="1:16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11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  <c r="M38239">
        <f>HOUR(pizza_sales[[#This Row],[order_time]])</f>
        <v>19</v>
      </c>
      <c r="N38239" t="str">
        <f>TEXT(pizza_sales[[#This Row],[order_date]],"dddd")</f>
        <v>Tuesday</v>
      </c>
      <c r="O38239" t="str">
        <f>TEXT(pizza_sales[[#This Row],[order_date]],"mmmm")</f>
        <v>October</v>
      </c>
      <c r="P38239" t="str">
        <f>IF(pizza_sales[[#This Row],[unit_price]]&lt;=16.49,"low","high")</f>
        <v>high</v>
      </c>
    </row>
    <row r="38240" spans="1:16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11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  <c r="M38240">
        <f>HOUR(pizza_sales[[#This Row],[order_time]])</f>
        <v>19</v>
      </c>
      <c r="N38240" t="str">
        <f>TEXT(pizza_sales[[#This Row],[order_date]],"dddd")</f>
        <v>Tuesday</v>
      </c>
      <c r="O38240" t="str">
        <f>TEXT(pizza_sales[[#This Row],[order_date]],"mmmm")</f>
        <v>October</v>
      </c>
      <c r="P38240" t="str">
        <f>IF(pizza_sales[[#This Row],[unit_price]]&lt;=16.49,"low","high")</f>
        <v>high</v>
      </c>
    </row>
    <row r="38241" spans="1:16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11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  <c r="M38241">
        <f>HOUR(pizza_sales[[#This Row],[order_time]])</f>
        <v>19</v>
      </c>
      <c r="N38241" t="str">
        <f>TEXT(pizza_sales[[#This Row],[order_date]],"dddd")</f>
        <v>Tuesday</v>
      </c>
      <c r="O38241" t="str">
        <f>TEXT(pizza_sales[[#This Row],[order_date]],"mmmm")</f>
        <v>October</v>
      </c>
      <c r="P38241" t="str">
        <f>IF(pizza_sales[[#This Row],[unit_price]]&lt;=16.49,"low","high")</f>
        <v>low</v>
      </c>
    </row>
    <row r="38242" spans="1:16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11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  <c r="M38242">
        <f>HOUR(pizza_sales[[#This Row],[order_time]])</f>
        <v>19</v>
      </c>
      <c r="N38242" t="str">
        <f>TEXT(pizza_sales[[#This Row],[order_date]],"dddd")</f>
        <v>Tuesday</v>
      </c>
      <c r="O38242" t="str">
        <f>TEXT(pizza_sales[[#This Row],[order_date]],"mmmm")</f>
        <v>October</v>
      </c>
      <c r="P38242" t="str">
        <f>IF(pizza_sales[[#This Row],[unit_price]]&lt;=16.49,"low","high")</f>
        <v>high</v>
      </c>
    </row>
    <row r="38243" spans="1:16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11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  <c r="M38243">
        <f>HOUR(pizza_sales[[#This Row],[order_time]])</f>
        <v>19</v>
      </c>
      <c r="N38243" t="str">
        <f>TEXT(pizza_sales[[#This Row],[order_date]],"dddd")</f>
        <v>Tuesday</v>
      </c>
      <c r="O38243" t="str">
        <f>TEXT(pizza_sales[[#This Row],[order_date]],"mmmm")</f>
        <v>October</v>
      </c>
      <c r="P38243" t="str">
        <f>IF(pizza_sales[[#This Row],[unit_price]]&lt;=16.49,"low","high")</f>
        <v>high</v>
      </c>
    </row>
    <row r="38244" spans="1:16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11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  <c r="M38244">
        <f>HOUR(pizza_sales[[#This Row],[order_time]])</f>
        <v>19</v>
      </c>
      <c r="N38244" t="str">
        <f>TEXT(pizza_sales[[#This Row],[order_date]],"dddd")</f>
        <v>Tuesday</v>
      </c>
      <c r="O38244" t="str">
        <f>TEXT(pizza_sales[[#This Row],[order_date]],"mmmm")</f>
        <v>October</v>
      </c>
      <c r="P38244" t="str">
        <f>IF(pizza_sales[[#This Row],[unit_price]]&lt;=16.49,"low","high")</f>
        <v>high</v>
      </c>
    </row>
    <row r="38245" spans="1:16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11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  <c r="M38245">
        <f>HOUR(pizza_sales[[#This Row],[order_time]])</f>
        <v>19</v>
      </c>
      <c r="N38245" t="str">
        <f>TEXT(pizza_sales[[#This Row],[order_date]],"dddd")</f>
        <v>Tuesday</v>
      </c>
      <c r="O38245" t="str">
        <f>TEXT(pizza_sales[[#This Row],[order_date]],"mmmm")</f>
        <v>October</v>
      </c>
      <c r="P38245" t="str">
        <f>IF(pizza_sales[[#This Row],[unit_price]]&lt;=16.49,"low","high")</f>
        <v>low</v>
      </c>
    </row>
    <row r="38246" spans="1:16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11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  <c r="M38246">
        <f>HOUR(pizza_sales[[#This Row],[order_time]])</f>
        <v>19</v>
      </c>
      <c r="N38246" t="str">
        <f>TEXT(pizza_sales[[#This Row],[order_date]],"dddd")</f>
        <v>Tuesday</v>
      </c>
      <c r="O38246" t="str">
        <f>TEXT(pizza_sales[[#This Row],[order_date]],"mmmm")</f>
        <v>October</v>
      </c>
      <c r="P38246" t="str">
        <f>IF(pizza_sales[[#This Row],[unit_price]]&lt;=16.49,"low","high")</f>
        <v>high</v>
      </c>
    </row>
    <row r="38247" spans="1:16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11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  <c r="M38247">
        <f>HOUR(pizza_sales[[#This Row],[order_time]])</f>
        <v>19</v>
      </c>
      <c r="N38247" t="str">
        <f>TEXT(pizza_sales[[#This Row],[order_date]],"dddd")</f>
        <v>Tuesday</v>
      </c>
      <c r="O38247" t="str">
        <f>TEXT(pizza_sales[[#This Row],[order_date]],"mmmm")</f>
        <v>October</v>
      </c>
      <c r="P38247" t="str">
        <f>IF(pizza_sales[[#This Row],[unit_price]]&lt;=16.49,"low","high")</f>
        <v>low</v>
      </c>
    </row>
    <row r="38248" spans="1:16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11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  <c r="M38248">
        <f>HOUR(pizza_sales[[#This Row],[order_time]])</f>
        <v>19</v>
      </c>
      <c r="N38248" t="str">
        <f>TEXT(pizza_sales[[#This Row],[order_date]],"dddd")</f>
        <v>Tuesday</v>
      </c>
      <c r="O38248" t="str">
        <f>TEXT(pizza_sales[[#This Row],[order_date]],"mmmm")</f>
        <v>October</v>
      </c>
      <c r="P38248" t="str">
        <f>IF(pizza_sales[[#This Row],[unit_price]]&lt;=16.49,"low","high")</f>
        <v>high</v>
      </c>
    </row>
    <row r="38249" spans="1:16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11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  <c r="M38249">
        <f>HOUR(pizza_sales[[#This Row],[order_time]])</f>
        <v>19</v>
      </c>
      <c r="N38249" t="str">
        <f>TEXT(pizza_sales[[#This Row],[order_date]],"dddd")</f>
        <v>Tuesday</v>
      </c>
      <c r="O38249" t="str">
        <f>TEXT(pizza_sales[[#This Row],[order_date]],"mmmm")</f>
        <v>October</v>
      </c>
      <c r="P38249" t="str">
        <f>IF(pizza_sales[[#This Row],[unit_price]]&lt;=16.49,"low","high")</f>
        <v>high</v>
      </c>
    </row>
    <row r="38250" spans="1:16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11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  <c r="M38250">
        <f>HOUR(pizza_sales[[#This Row],[order_time]])</f>
        <v>19</v>
      </c>
      <c r="N38250" t="str">
        <f>TEXT(pizza_sales[[#This Row],[order_date]],"dddd")</f>
        <v>Tuesday</v>
      </c>
      <c r="O38250" t="str">
        <f>TEXT(pizza_sales[[#This Row],[order_date]],"mmmm")</f>
        <v>October</v>
      </c>
      <c r="P38250" t="str">
        <f>IF(pizza_sales[[#This Row],[unit_price]]&lt;=16.49,"low","high")</f>
        <v>high</v>
      </c>
    </row>
    <row r="38251" spans="1:16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11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  <c r="M38251">
        <f>HOUR(pizza_sales[[#This Row],[order_time]])</f>
        <v>19</v>
      </c>
      <c r="N38251" t="str">
        <f>TEXT(pizza_sales[[#This Row],[order_date]],"dddd")</f>
        <v>Tuesday</v>
      </c>
      <c r="O38251" t="str">
        <f>TEXT(pizza_sales[[#This Row],[order_date]],"mmmm")</f>
        <v>October</v>
      </c>
      <c r="P38251" t="str">
        <f>IF(pizza_sales[[#This Row],[unit_price]]&lt;=16.49,"low","high")</f>
        <v>high</v>
      </c>
    </row>
    <row r="38252" spans="1:16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11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  <c r="M38252">
        <f>HOUR(pizza_sales[[#This Row],[order_time]])</f>
        <v>19</v>
      </c>
      <c r="N38252" t="str">
        <f>TEXT(pizza_sales[[#This Row],[order_date]],"dddd")</f>
        <v>Tuesday</v>
      </c>
      <c r="O38252" t="str">
        <f>TEXT(pizza_sales[[#This Row],[order_date]],"mmmm")</f>
        <v>October</v>
      </c>
      <c r="P38252" t="str">
        <f>IF(pizza_sales[[#This Row],[unit_price]]&lt;=16.49,"low","high")</f>
        <v>high</v>
      </c>
    </row>
    <row r="38253" spans="1:16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11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  <c r="M38253">
        <f>HOUR(pizza_sales[[#This Row],[order_time]])</f>
        <v>19</v>
      </c>
      <c r="N38253" t="str">
        <f>TEXT(pizza_sales[[#This Row],[order_date]],"dddd")</f>
        <v>Tuesday</v>
      </c>
      <c r="O38253" t="str">
        <f>TEXT(pizza_sales[[#This Row],[order_date]],"mmmm")</f>
        <v>October</v>
      </c>
      <c r="P38253" t="str">
        <f>IF(pizza_sales[[#This Row],[unit_price]]&lt;=16.49,"low","high")</f>
        <v>high</v>
      </c>
    </row>
    <row r="38254" spans="1:16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11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  <c r="M38254">
        <f>HOUR(pizza_sales[[#This Row],[order_time]])</f>
        <v>19</v>
      </c>
      <c r="N38254" t="str">
        <f>TEXT(pizza_sales[[#This Row],[order_date]],"dddd")</f>
        <v>Tuesday</v>
      </c>
      <c r="O38254" t="str">
        <f>TEXT(pizza_sales[[#This Row],[order_date]],"mmmm")</f>
        <v>October</v>
      </c>
      <c r="P38254" t="str">
        <f>IF(pizza_sales[[#This Row],[unit_price]]&lt;=16.49,"low","high")</f>
        <v>low</v>
      </c>
    </row>
    <row r="38255" spans="1:16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11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  <c r="M38255">
        <f>HOUR(pizza_sales[[#This Row],[order_time]])</f>
        <v>19</v>
      </c>
      <c r="N38255" t="str">
        <f>TEXT(pizza_sales[[#This Row],[order_date]],"dddd")</f>
        <v>Tuesday</v>
      </c>
      <c r="O38255" t="str">
        <f>TEXT(pizza_sales[[#This Row],[order_date]],"mmmm")</f>
        <v>October</v>
      </c>
      <c r="P38255" t="str">
        <f>IF(pizza_sales[[#This Row],[unit_price]]&lt;=16.49,"low","high")</f>
        <v>high</v>
      </c>
    </row>
    <row r="38256" spans="1:16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11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  <c r="M38256">
        <f>HOUR(pizza_sales[[#This Row],[order_time]])</f>
        <v>19</v>
      </c>
      <c r="N38256" t="str">
        <f>TEXT(pizza_sales[[#This Row],[order_date]],"dddd")</f>
        <v>Tuesday</v>
      </c>
      <c r="O38256" t="str">
        <f>TEXT(pizza_sales[[#This Row],[order_date]],"mmmm")</f>
        <v>October</v>
      </c>
      <c r="P38256" t="str">
        <f>IF(pizza_sales[[#This Row],[unit_price]]&lt;=16.49,"low","high")</f>
        <v>low</v>
      </c>
    </row>
    <row r="38257" spans="1:16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11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  <c r="M38257">
        <f>HOUR(pizza_sales[[#This Row],[order_time]])</f>
        <v>20</v>
      </c>
      <c r="N38257" t="str">
        <f>TEXT(pizza_sales[[#This Row],[order_date]],"dddd")</f>
        <v>Tuesday</v>
      </c>
      <c r="O38257" t="str">
        <f>TEXT(pizza_sales[[#This Row],[order_date]],"mmmm")</f>
        <v>October</v>
      </c>
      <c r="P38257" t="str">
        <f>IF(pizza_sales[[#This Row],[unit_price]]&lt;=16.49,"low","high")</f>
        <v>low</v>
      </c>
    </row>
    <row r="38258" spans="1:16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11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  <c r="M38258">
        <f>HOUR(pizza_sales[[#This Row],[order_time]])</f>
        <v>20</v>
      </c>
      <c r="N38258" t="str">
        <f>TEXT(pizza_sales[[#This Row],[order_date]],"dddd")</f>
        <v>Tuesday</v>
      </c>
      <c r="O38258" t="str">
        <f>TEXT(pizza_sales[[#This Row],[order_date]],"mmmm")</f>
        <v>October</v>
      </c>
      <c r="P38258" t="str">
        <f>IF(pizza_sales[[#This Row],[unit_price]]&lt;=16.49,"low","high")</f>
        <v>low</v>
      </c>
    </row>
    <row r="38259" spans="1:16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11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  <c r="M38259">
        <f>HOUR(pizza_sales[[#This Row],[order_time]])</f>
        <v>20</v>
      </c>
      <c r="N38259" t="str">
        <f>TEXT(pizza_sales[[#This Row],[order_date]],"dddd")</f>
        <v>Tuesday</v>
      </c>
      <c r="O38259" t="str">
        <f>TEXT(pizza_sales[[#This Row],[order_date]],"mmmm")</f>
        <v>October</v>
      </c>
      <c r="P38259" t="str">
        <f>IF(pizza_sales[[#This Row],[unit_price]]&lt;=16.49,"low","high")</f>
        <v>high</v>
      </c>
    </row>
    <row r="38260" spans="1:16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11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  <c r="M38260">
        <f>HOUR(pizza_sales[[#This Row],[order_time]])</f>
        <v>20</v>
      </c>
      <c r="N38260" t="str">
        <f>TEXT(pizza_sales[[#This Row],[order_date]],"dddd")</f>
        <v>Tuesday</v>
      </c>
      <c r="O38260" t="str">
        <f>TEXT(pizza_sales[[#This Row],[order_date]],"mmmm")</f>
        <v>October</v>
      </c>
      <c r="P38260" t="str">
        <f>IF(pizza_sales[[#This Row],[unit_price]]&lt;=16.49,"low","high")</f>
        <v>high</v>
      </c>
    </row>
    <row r="38261" spans="1:16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11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  <c r="M38261">
        <f>HOUR(pizza_sales[[#This Row],[order_time]])</f>
        <v>20</v>
      </c>
      <c r="N38261" t="str">
        <f>TEXT(pizza_sales[[#This Row],[order_date]],"dddd")</f>
        <v>Tuesday</v>
      </c>
      <c r="O38261" t="str">
        <f>TEXT(pizza_sales[[#This Row],[order_date]],"mmmm")</f>
        <v>October</v>
      </c>
      <c r="P38261" t="str">
        <f>IF(pizza_sales[[#This Row],[unit_price]]&lt;=16.49,"low","high")</f>
        <v>high</v>
      </c>
    </row>
    <row r="38262" spans="1:16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11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  <c r="M38262">
        <f>HOUR(pizza_sales[[#This Row],[order_time]])</f>
        <v>20</v>
      </c>
      <c r="N38262" t="str">
        <f>TEXT(pizza_sales[[#This Row],[order_date]],"dddd")</f>
        <v>Tuesday</v>
      </c>
      <c r="O38262" t="str">
        <f>TEXT(pizza_sales[[#This Row],[order_date]],"mmmm")</f>
        <v>October</v>
      </c>
      <c r="P38262" t="str">
        <f>IF(pizza_sales[[#This Row],[unit_price]]&lt;=16.49,"low","high")</f>
        <v>low</v>
      </c>
    </row>
    <row r="38263" spans="1:16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11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  <c r="M38263">
        <f>HOUR(pizza_sales[[#This Row],[order_time]])</f>
        <v>20</v>
      </c>
      <c r="N38263" t="str">
        <f>TEXT(pizza_sales[[#This Row],[order_date]],"dddd")</f>
        <v>Tuesday</v>
      </c>
      <c r="O38263" t="str">
        <f>TEXT(pizza_sales[[#This Row],[order_date]],"mmmm")</f>
        <v>October</v>
      </c>
      <c r="P38263" t="str">
        <f>IF(pizza_sales[[#This Row],[unit_price]]&lt;=16.49,"low","high")</f>
        <v>low</v>
      </c>
    </row>
    <row r="38264" spans="1:16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11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  <c r="M38264">
        <f>HOUR(pizza_sales[[#This Row],[order_time]])</f>
        <v>20</v>
      </c>
      <c r="N38264" t="str">
        <f>TEXT(pizza_sales[[#This Row],[order_date]],"dddd")</f>
        <v>Tuesday</v>
      </c>
      <c r="O38264" t="str">
        <f>TEXT(pizza_sales[[#This Row],[order_date]],"mmmm")</f>
        <v>October</v>
      </c>
      <c r="P38264" t="str">
        <f>IF(pizza_sales[[#This Row],[unit_price]]&lt;=16.49,"low","high")</f>
        <v>high</v>
      </c>
    </row>
    <row r="38265" spans="1:16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11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  <c r="M38265">
        <f>HOUR(pizza_sales[[#This Row],[order_time]])</f>
        <v>20</v>
      </c>
      <c r="N38265" t="str">
        <f>TEXT(pizza_sales[[#This Row],[order_date]],"dddd")</f>
        <v>Tuesday</v>
      </c>
      <c r="O38265" t="str">
        <f>TEXT(pizza_sales[[#This Row],[order_date]],"mmmm")</f>
        <v>October</v>
      </c>
      <c r="P38265" t="str">
        <f>IF(pizza_sales[[#This Row],[unit_price]]&lt;=16.49,"low","high")</f>
        <v>low</v>
      </c>
    </row>
    <row r="38266" spans="1:16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11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  <c r="M38266">
        <f>HOUR(pizza_sales[[#This Row],[order_time]])</f>
        <v>20</v>
      </c>
      <c r="N38266" t="str">
        <f>TEXT(pizza_sales[[#This Row],[order_date]],"dddd")</f>
        <v>Tuesday</v>
      </c>
      <c r="O38266" t="str">
        <f>TEXT(pizza_sales[[#This Row],[order_date]],"mmmm")</f>
        <v>October</v>
      </c>
      <c r="P38266" t="str">
        <f>IF(pizza_sales[[#This Row],[unit_price]]&lt;=16.49,"low","high")</f>
        <v>high</v>
      </c>
    </row>
    <row r="38267" spans="1:16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11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  <c r="M38267">
        <f>HOUR(pizza_sales[[#This Row],[order_time]])</f>
        <v>21</v>
      </c>
      <c r="N38267" t="str">
        <f>TEXT(pizza_sales[[#This Row],[order_date]],"dddd")</f>
        <v>Tuesday</v>
      </c>
      <c r="O38267" t="str">
        <f>TEXT(pizza_sales[[#This Row],[order_date]],"mmmm")</f>
        <v>October</v>
      </c>
      <c r="P38267" t="str">
        <f>IF(pizza_sales[[#This Row],[unit_price]]&lt;=16.49,"low","high")</f>
        <v>high</v>
      </c>
    </row>
    <row r="38268" spans="1:16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11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  <c r="M38268">
        <f>HOUR(pizza_sales[[#This Row],[order_time]])</f>
        <v>21</v>
      </c>
      <c r="N38268" t="str">
        <f>TEXT(pizza_sales[[#This Row],[order_date]],"dddd")</f>
        <v>Tuesday</v>
      </c>
      <c r="O38268" t="str">
        <f>TEXT(pizza_sales[[#This Row],[order_date]],"mmmm")</f>
        <v>October</v>
      </c>
      <c r="P38268" t="str">
        <f>IF(pizza_sales[[#This Row],[unit_price]]&lt;=16.49,"low","high")</f>
        <v>high</v>
      </c>
    </row>
    <row r="38269" spans="1:16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11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  <c r="M38269">
        <f>HOUR(pizza_sales[[#This Row],[order_time]])</f>
        <v>21</v>
      </c>
      <c r="N38269" t="str">
        <f>TEXT(pizza_sales[[#This Row],[order_date]],"dddd")</f>
        <v>Tuesday</v>
      </c>
      <c r="O38269" t="str">
        <f>TEXT(pizza_sales[[#This Row],[order_date]],"mmmm")</f>
        <v>October</v>
      </c>
      <c r="P38269" t="str">
        <f>IF(pizza_sales[[#This Row],[unit_price]]&lt;=16.49,"low","high")</f>
        <v>high</v>
      </c>
    </row>
    <row r="38270" spans="1:16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11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  <c r="M38270">
        <f>HOUR(pizza_sales[[#This Row],[order_time]])</f>
        <v>21</v>
      </c>
      <c r="N38270" t="str">
        <f>TEXT(pizza_sales[[#This Row],[order_date]],"dddd")</f>
        <v>Tuesday</v>
      </c>
      <c r="O38270" t="str">
        <f>TEXT(pizza_sales[[#This Row],[order_date]],"mmmm")</f>
        <v>October</v>
      </c>
      <c r="P38270" t="str">
        <f>IF(pizza_sales[[#This Row],[unit_price]]&lt;=16.49,"low","high")</f>
        <v>low</v>
      </c>
    </row>
    <row r="38271" spans="1:16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11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  <c r="M38271">
        <f>HOUR(pizza_sales[[#This Row],[order_time]])</f>
        <v>22</v>
      </c>
      <c r="N38271" t="str">
        <f>TEXT(pizza_sales[[#This Row],[order_date]],"dddd")</f>
        <v>Tuesday</v>
      </c>
      <c r="O38271" t="str">
        <f>TEXT(pizza_sales[[#This Row],[order_date]],"mmmm")</f>
        <v>October</v>
      </c>
      <c r="P38271" t="str">
        <f>IF(pizza_sales[[#This Row],[unit_price]]&lt;=16.49,"low","high")</f>
        <v>high</v>
      </c>
    </row>
    <row r="38272" spans="1:16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11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  <c r="M38272">
        <f>HOUR(pizza_sales[[#This Row],[order_time]])</f>
        <v>22</v>
      </c>
      <c r="N38272" t="str">
        <f>TEXT(pizza_sales[[#This Row],[order_date]],"dddd")</f>
        <v>Tuesday</v>
      </c>
      <c r="O38272" t="str">
        <f>TEXT(pizza_sales[[#This Row],[order_date]],"mmmm")</f>
        <v>October</v>
      </c>
      <c r="P38272" t="str">
        <f>IF(pizza_sales[[#This Row],[unit_price]]&lt;=16.49,"low","high")</f>
        <v>low</v>
      </c>
    </row>
    <row r="38273" spans="1:16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11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  <c r="M38273">
        <f>HOUR(pizza_sales[[#This Row],[order_time]])</f>
        <v>22</v>
      </c>
      <c r="N38273" t="str">
        <f>TEXT(pizza_sales[[#This Row],[order_date]],"dddd")</f>
        <v>Tuesday</v>
      </c>
      <c r="O38273" t="str">
        <f>TEXT(pizza_sales[[#This Row],[order_date]],"mmmm")</f>
        <v>October</v>
      </c>
      <c r="P38273" t="str">
        <f>IF(pizza_sales[[#This Row],[unit_price]]&lt;=16.49,"low","high")</f>
        <v>low</v>
      </c>
    </row>
    <row r="38274" spans="1:16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11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  <c r="M38274">
        <f>HOUR(pizza_sales[[#This Row],[order_time]])</f>
        <v>22</v>
      </c>
      <c r="N38274" t="str">
        <f>TEXT(pizza_sales[[#This Row],[order_date]],"dddd")</f>
        <v>Tuesday</v>
      </c>
      <c r="O38274" t="str">
        <f>TEXT(pizza_sales[[#This Row],[order_date]],"mmmm")</f>
        <v>October</v>
      </c>
      <c r="P38274" t="str">
        <f>IF(pizza_sales[[#This Row],[unit_price]]&lt;=16.49,"low","high")</f>
        <v>high</v>
      </c>
    </row>
    <row r="38275" spans="1:16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11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  <c r="M38275">
        <f>HOUR(pizza_sales[[#This Row],[order_time]])</f>
        <v>11</v>
      </c>
      <c r="N38275" t="str">
        <f>TEXT(pizza_sales[[#This Row],[order_date]],"dddd")</f>
        <v>Wednesday</v>
      </c>
      <c r="O38275" t="str">
        <f>TEXT(pizza_sales[[#This Row],[order_date]],"mmmm")</f>
        <v>October</v>
      </c>
      <c r="P38275" t="str">
        <f>IF(pizza_sales[[#This Row],[unit_price]]&lt;=16.49,"low","high")</f>
        <v>low</v>
      </c>
    </row>
    <row r="38276" spans="1:16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11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  <c r="M38276">
        <f>HOUR(pizza_sales[[#This Row],[order_time]])</f>
        <v>12</v>
      </c>
      <c r="N38276" t="str">
        <f>TEXT(pizza_sales[[#This Row],[order_date]],"dddd")</f>
        <v>Wednesday</v>
      </c>
      <c r="O38276" t="str">
        <f>TEXT(pizza_sales[[#This Row],[order_date]],"mmmm")</f>
        <v>October</v>
      </c>
      <c r="P38276" t="str">
        <f>IF(pizza_sales[[#This Row],[unit_price]]&lt;=16.49,"low","high")</f>
        <v>high</v>
      </c>
    </row>
    <row r="38277" spans="1:16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11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  <c r="M38277">
        <f>HOUR(pizza_sales[[#This Row],[order_time]])</f>
        <v>12</v>
      </c>
      <c r="N38277" t="str">
        <f>TEXT(pizza_sales[[#This Row],[order_date]],"dddd")</f>
        <v>Wednesday</v>
      </c>
      <c r="O38277" t="str">
        <f>TEXT(pizza_sales[[#This Row],[order_date]],"mmmm")</f>
        <v>October</v>
      </c>
      <c r="P38277" t="str">
        <f>IF(pizza_sales[[#This Row],[unit_price]]&lt;=16.49,"low","high")</f>
        <v>low</v>
      </c>
    </row>
    <row r="38278" spans="1:16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11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  <c r="M38278">
        <f>HOUR(pizza_sales[[#This Row],[order_time]])</f>
        <v>12</v>
      </c>
      <c r="N38278" t="str">
        <f>TEXT(pizza_sales[[#This Row],[order_date]],"dddd")</f>
        <v>Wednesday</v>
      </c>
      <c r="O38278" t="str">
        <f>TEXT(pizza_sales[[#This Row],[order_date]],"mmmm")</f>
        <v>October</v>
      </c>
      <c r="P38278" t="str">
        <f>IF(pizza_sales[[#This Row],[unit_price]]&lt;=16.49,"low","high")</f>
        <v>low</v>
      </c>
    </row>
    <row r="38279" spans="1:16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11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  <c r="M38279">
        <f>HOUR(pizza_sales[[#This Row],[order_time]])</f>
        <v>12</v>
      </c>
      <c r="N38279" t="str">
        <f>TEXT(pizza_sales[[#This Row],[order_date]],"dddd")</f>
        <v>Wednesday</v>
      </c>
      <c r="O38279" t="str">
        <f>TEXT(pizza_sales[[#This Row],[order_date]],"mmmm")</f>
        <v>October</v>
      </c>
      <c r="P38279" t="str">
        <f>IF(pizza_sales[[#This Row],[unit_price]]&lt;=16.49,"low","high")</f>
        <v>high</v>
      </c>
    </row>
    <row r="38280" spans="1:16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11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  <c r="M38280">
        <f>HOUR(pizza_sales[[#This Row],[order_time]])</f>
        <v>12</v>
      </c>
      <c r="N38280" t="str">
        <f>TEXT(pizza_sales[[#This Row],[order_date]],"dddd")</f>
        <v>Wednesday</v>
      </c>
      <c r="O38280" t="str">
        <f>TEXT(pizza_sales[[#This Row],[order_date]],"mmmm")</f>
        <v>October</v>
      </c>
      <c r="P38280" t="str">
        <f>IF(pizza_sales[[#This Row],[unit_price]]&lt;=16.49,"low","high")</f>
        <v>low</v>
      </c>
    </row>
    <row r="38281" spans="1:16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11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  <c r="M38281">
        <f>HOUR(pizza_sales[[#This Row],[order_time]])</f>
        <v>12</v>
      </c>
      <c r="N38281" t="str">
        <f>TEXT(pizza_sales[[#This Row],[order_date]],"dddd")</f>
        <v>Wednesday</v>
      </c>
      <c r="O38281" t="str">
        <f>TEXT(pizza_sales[[#This Row],[order_date]],"mmmm")</f>
        <v>October</v>
      </c>
      <c r="P38281" t="str">
        <f>IF(pizza_sales[[#This Row],[unit_price]]&lt;=16.49,"low","high")</f>
        <v>low</v>
      </c>
    </row>
    <row r="38282" spans="1:16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11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  <c r="M38282">
        <f>HOUR(pizza_sales[[#This Row],[order_time]])</f>
        <v>12</v>
      </c>
      <c r="N38282" t="str">
        <f>TEXT(pizza_sales[[#This Row],[order_date]],"dddd")</f>
        <v>Wednesday</v>
      </c>
      <c r="O38282" t="str">
        <f>TEXT(pizza_sales[[#This Row],[order_date]],"mmmm")</f>
        <v>October</v>
      </c>
      <c r="P38282" t="str">
        <f>IF(pizza_sales[[#This Row],[unit_price]]&lt;=16.49,"low","high")</f>
        <v>high</v>
      </c>
    </row>
    <row r="38283" spans="1:16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11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  <c r="M38283">
        <f>HOUR(pizza_sales[[#This Row],[order_time]])</f>
        <v>12</v>
      </c>
      <c r="N38283" t="str">
        <f>TEXT(pizza_sales[[#This Row],[order_date]],"dddd")</f>
        <v>Wednesday</v>
      </c>
      <c r="O38283" t="str">
        <f>TEXT(pizza_sales[[#This Row],[order_date]],"mmmm")</f>
        <v>October</v>
      </c>
      <c r="P38283" t="str">
        <f>IF(pizza_sales[[#This Row],[unit_price]]&lt;=16.49,"low","high")</f>
        <v>low</v>
      </c>
    </row>
    <row r="38284" spans="1:16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11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  <c r="M38284">
        <f>HOUR(pizza_sales[[#This Row],[order_time]])</f>
        <v>12</v>
      </c>
      <c r="N38284" t="str">
        <f>TEXT(pizza_sales[[#This Row],[order_date]],"dddd")</f>
        <v>Wednesday</v>
      </c>
      <c r="O38284" t="str">
        <f>TEXT(pizza_sales[[#This Row],[order_date]],"mmmm")</f>
        <v>October</v>
      </c>
      <c r="P38284" t="str">
        <f>IF(pizza_sales[[#This Row],[unit_price]]&lt;=16.49,"low","high")</f>
        <v>low</v>
      </c>
    </row>
    <row r="38285" spans="1:16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11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  <c r="M38285">
        <f>HOUR(pizza_sales[[#This Row],[order_time]])</f>
        <v>12</v>
      </c>
      <c r="N38285" t="str">
        <f>TEXT(pizza_sales[[#This Row],[order_date]],"dddd")</f>
        <v>Wednesday</v>
      </c>
      <c r="O38285" t="str">
        <f>TEXT(pizza_sales[[#This Row],[order_date]],"mmmm")</f>
        <v>October</v>
      </c>
      <c r="P38285" t="str">
        <f>IF(pizza_sales[[#This Row],[unit_price]]&lt;=16.49,"low","high")</f>
        <v>low</v>
      </c>
    </row>
    <row r="38286" spans="1:16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11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  <c r="M38286">
        <f>HOUR(pizza_sales[[#This Row],[order_time]])</f>
        <v>12</v>
      </c>
      <c r="N38286" t="str">
        <f>TEXT(pizza_sales[[#This Row],[order_date]],"dddd")</f>
        <v>Wednesday</v>
      </c>
      <c r="O38286" t="str">
        <f>TEXT(pizza_sales[[#This Row],[order_date]],"mmmm")</f>
        <v>October</v>
      </c>
      <c r="P38286" t="str">
        <f>IF(pizza_sales[[#This Row],[unit_price]]&lt;=16.49,"low","high")</f>
        <v>low</v>
      </c>
    </row>
    <row r="38287" spans="1:16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11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  <c r="M38287">
        <f>HOUR(pizza_sales[[#This Row],[order_time]])</f>
        <v>12</v>
      </c>
      <c r="N38287" t="str">
        <f>TEXT(pizza_sales[[#This Row],[order_date]],"dddd")</f>
        <v>Wednesday</v>
      </c>
      <c r="O38287" t="str">
        <f>TEXT(pizza_sales[[#This Row],[order_date]],"mmmm")</f>
        <v>October</v>
      </c>
      <c r="P38287" t="str">
        <f>IF(pizza_sales[[#This Row],[unit_price]]&lt;=16.49,"low","high")</f>
        <v>high</v>
      </c>
    </row>
    <row r="38288" spans="1:16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11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  <c r="M38288">
        <f>HOUR(pizza_sales[[#This Row],[order_time]])</f>
        <v>12</v>
      </c>
      <c r="N38288" t="str">
        <f>TEXT(pizza_sales[[#This Row],[order_date]],"dddd")</f>
        <v>Wednesday</v>
      </c>
      <c r="O38288" t="str">
        <f>TEXT(pizza_sales[[#This Row],[order_date]],"mmmm")</f>
        <v>October</v>
      </c>
      <c r="P38288" t="str">
        <f>IF(pizza_sales[[#This Row],[unit_price]]&lt;=16.49,"low","high")</f>
        <v>low</v>
      </c>
    </row>
    <row r="38289" spans="1:16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11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  <c r="M38289">
        <f>HOUR(pizza_sales[[#This Row],[order_time]])</f>
        <v>12</v>
      </c>
      <c r="N38289" t="str">
        <f>TEXT(pizza_sales[[#This Row],[order_date]],"dddd")</f>
        <v>Wednesday</v>
      </c>
      <c r="O38289" t="str">
        <f>TEXT(pizza_sales[[#This Row],[order_date]],"mmmm")</f>
        <v>October</v>
      </c>
      <c r="P38289" t="str">
        <f>IF(pizza_sales[[#This Row],[unit_price]]&lt;=16.49,"low","high")</f>
        <v>high</v>
      </c>
    </row>
    <row r="38290" spans="1:16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11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  <c r="M38290">
        <f>HOUR(pizza_sales[[#This Row],[order_time]])</f>
        <v>12</v>
      </c>
      <c r="N38290" t="str">
        <f>TEXT(pizza_sales[[#This Row],[order_date]],"dddd")</f>
        <v>Wednesday</v>
      </c>
      <c r="O38290" t="str">
        <f>TEXT(pizza_sales[[#This Row],[order_date]],"mmmm")</f>
        <v>October</v>
      </c>
      <c r="P38290" t="str">
        <f>IF(pizza_sales[[#This Row],[unit_price]]&lt;=16.49,"low","high")</f>
        <v>high</v>
      </c>
    </row>
    <row r="38291" spans="1:16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11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  <c r="M38291">
        <f>HOUR(pizza_sales[[#This Row],[order_time]])</f>
        <v>12</v>
      </c>
      <c r="N38291" t="str">
        <f>TEXT(pizza_sales[[#This Row],[order_date]],"dddd")</f>
        <v>Wednesday</v>
      </c>
      <c r="O38291" t="str">
        <f>TEXT(pizza_sales[[#This Row],[order_date]],"mmmm")</f>
        <v>October</v>
      </c>
      <c r="P38291" t="str">
        <f>IF(pizza_sales[[#This Row],[unit_price]]&lt;=16.49,"low","high")</f>
        <v>low</v>
      </c>
    </row>
    <row r="38292" spans="1:16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11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  <c r="M38292">
        <f>HOUR(pizza_sales[[#This Row],[order_time]])</f>
        <v>12</v>
      </c>
      <c r="N38292" t="str">
        <f>TEXT(pizza_sales[[#This Row],[order_date]],"dddd")</f>
        <v>Wednesday</v>
      </c>
      <c r="O38292" t="str">
        <f>TEXT(pizza_sales[[#This Row],[order_date]],"mmmm")</f>
        <v>October</v>
      </c>
      <c r="P38292" t="str">
        <f>IF(pizza_sales[[#This Row],[unit_price]]&lt;=16.49,"low","high")</f>
        <v>high</v>
      </c>
    </row>
    <row r="38293" spans="1:16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11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  <c r="M38293">
        <f>HOUR(pizza_sales[[#This Row],[order_time]])</f>
        <v>12</v>
      </c>
      <c r="N38293" t="str">
        <f>TEXT(pizza_sales[[#This Row],[order_date]],"dddd")</f>
        <v>Wednesday</v>
      </c>
      <c r="O38293" t="str">
        <f>TEXT(pizza_sales[[#This Row],[order_date]],"mmmm")</f>
        <v>October</v>
      </c>
      <c r="P38293" t="str">
        <f>IF(pizza_sales[[#This Row],[unit_price]]&lt;=16.49,"low","high")</f>
        <v>high</v>
      </c>
    </row>
    <row r="38294" spans="1:16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11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  <c r="M38294">
        <f>HOUR(pizza_sales[[#This Row],[order_time]])</f>
        <v>12</v>
      </c>
      <c r="N38294" t="str">
        <f>TEXT(pizza_sales[[#This Row],[order_date]],"dddd")</f>
        <v>Wednesday</v>
      </c>
      <c r="O38294" t="str">
        <f>TEXT(pizza_sales[[#This Row],[order_date]],"mmmm")</f>
        <v>October</v>
      </c>
      <c r="P38294" t="str">
        <f>IF(pizza_sales[[#This Row],[unit_price]]&lt;=16.49,"low","high")</f>
        <v>high</v>
      </c>
    </row>
    <row r="38295" spans="1:16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11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  <c r="M38295">
        <f>HOUR(pizza_sales[[#This Row],[order_time]])</f>
        <v>12</v>
      </c>
      <c r="N38295" t="str">
        <f>TEXT(pizza_sales[[#This Row],[order_date]],"dddd")</f>
        <v>Wednesday</v>
      </c>
      <c r="O38295" t="str">
        <f>TEXT(pizza_sales[[#This Row],[order_date]],"mmmm")</f>
        <v>October</v>
      </c>
      <c r="P38295" t="str">
        <f>IF(pizza_sales[[#This Row],[unit_price]]&lt;=16.49,"low","high")</f>
        <v>low</v>
      </c>
    </row>
    <row r="38296" spans="1:16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11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  <c r="M38296">
        <f>HOUR(pizza_sales[[#This Row],[order_time]])</f>
        <v>12</v>
      </c>
      <c r="N38296" t="str">
        <f>TEXT(pizza_sales[[#This Row],[order_date]],"dddd")</f>
        <v>Wednesday</v>
      </c>
      <c r="O38296" t="str">
        <f>TEXT(pizza_sales[[#This Row],[order_date]],"mmmm")</f>
        <v>October</v>
      </c>
      <c r="P38296" t="str">
        <f>IF(pizza_sales[[#This Row],[unit_price]]&lt;=16.49,"low","high")</f>
        <v>high</v>
      </c>
    </row>
    <row r="38297" spans="1:16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11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  <c r="M38297">
        <f>HOUR(pizza_sales[[#This Row],[order_time]])</f>
        <v>12</v>
      </c>
      <c r="N38297" t="str">
        <f>TEXT(pizza_sales[[#This Row],[order_date]],"dddd")</f>
        <v>Wednesday</v>
      </c>
      <c r="O38297" t="str">
        <f>TEXT(pizza_sales[[#This Row],[order_date]],"mmmm")</f>
        <v>October</v>
      </c>
      <c r="P38297" t="str">
        <f>IF(pizza_sales[[#This Row],[unit_price]]&lt;=16.49,"low","high")</f>
        <v>high</v>
      </c>
    </row>
    <row r="38298" spans="1:16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11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  <c r="M38298">
        <f>HOUR(pizza_sales[[#This Row],[order_time]])</f>
        <v>12</v>
      </c>
      <c r="N38298" t="str">
        <f>TEXT(pizza_sales[[#This Row],[order_date]],"dddd")</f>
        <v>Wednesday</v>
      </c>
      <c r="O38298" t="str">
        <f>TEXT(pizza_sales[[#This Row],[order_date]],"mmmm")</f>
        <v>October</v>
      </c>
      <c r="P38298" t="str">
        <f>IF(pizza_sales[[#This Row],[unit_price]]&lt;=16.49,"low","high")</f>
        <v>high</v>
      </c>
    </row>
    <row r="38299" spans="1:16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11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  <c r="M38299">
        <f>HOUR(pizza_sales[[#This Row],[order_time]])</f>
        <v>12</v>
      </c>
      <c r="N38299" t="str">
        <f>TEXT(pizza_sales[[#This Row],[order_date]],"dddd")</f>
        <v>Wednesday</v>
      </c>
      <c r="O38299" t="str">
        <f>TEXT(pizza_sales[[#This Row],[order_date]],"mmmm")</f>
        <v>October</v>
      </c>
      <c r="P38299" t="str">
        <f>IF(pizza_sales[[#This Row],[unit_price]]&lt;=16.49,"low","high")</f>
        <v>high</v>
      </c>
    </row>
    <row r="38300" spans="1:16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11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  <c r="M38300">
        <f>HOUR(pizza_sales[[#This Row],[order_time]])</f>
        <v>12</v>
      </c>
      <c r="N38300" t="str">
        <f>TEXT(pizza_sales[[#This Row],[order_date]],"dddd")</f>
        <v>Wednesday</v>
      </c>
      <c r="O38300" t="str">
        <f>TEXT(pizza_sales[[#This Row],[order_date]],"mmmm")</f>
        <v>October</v>
      </c>
      <c r="P38300" t="str">
        <f>IF(pizza_sales[[#This Row],[unit_price]]&lt;=16.49,"low","high")</f>
        <v>low</v>
      </c>
    </row>
    <row r="38301" spans="1:16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11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  <c r="M38301">
        <f>HOUR(pizza_sales[[#This Row],[order_time]])</f>
        <v>12</v>
      </c>
      <c r="N38301" t="str">
        <f>TEXT(pizza_sales[[#This Row],[order_date]],"dddd")</f>
        <v>Wednesday</v>
      </c>
      <c r="O38301" t="str">
        <f>TEXT(pizza_sales[[#This Row],[order_date]],"mmmm")</f>
        <v>October</v>
      </c>
      <c r="P38301" t="str">
        <f>IF(pizza_sales[[#This Row],[unit_price]]&lt;=16.49,"low","high")</f>
        <v>low</v>
      </c>
    </row>
    <row r="38302" spans="1:16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11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  <c r="M38302">
        <f>HOUR(pizza_sales[[#This Row],[order_time]])</f>
        <v>12</v>
      </c>
      <c r="N38302" t="str">
        <f>TEXT(pizza_sales[[#This Row],[order_date]],"dddd")</f>
        <v>Wednesday</v>
      </c>
      <c r="O38302" t="str">
        <f>TEXT(pizza_sales[[#This Row],[order_date]],"mmmm")</f>
        <v>October</v>
      </c>
      <c r="P38302" t="str">
        <f>IF(pizza_sales[[#This Row],[unit_price]]&lt;=16.49,"low","high")</f>
        <v>low</v>
      </c>
    </row>
    <row r="38303" spans="1:16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11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  <c r="M38303">
        <f>HOUR(pizza_sales[[#This Row],[order_time]])</f>
        <v>12</v>
      </c>
      <c r="N38303" t="str">
        <f>TEXT(pizza_sales[[#This Row],[order_date]],"dddd")</f>
        <v>Wednesday</v>
      </c>
      <c r="O38303" t="str">
        <f>TEXT(pizza_sales[[#This Row],[order_date]],"mmmm")</f>
        <v>October</v>
      </c>
      <c r="P38303" t="str">
        <f>IF(pizza_sales[[#This Row],[unit_price]]&lt;=16.49,"low","high")</f>
        <v>low</v>
      </c>
    </row>
    <row r="38304" spans="1:16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11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  <c r="M38304">
        <f>HOUR(pizza_sales[[#This Row],[order_time]])</f>
        <v>12</v>
      </c>
      <c r="N38304" t="str">
        <f>TEXT(pizza_sales[[#This Row],[order_date]],"dddd")</f>
        <v>Wednesday</v>
      </c>
      <c r="O38304" t="str">
        <f>TEXT(pizza_sales[[#This Row],[order_date]],"mmmm")</f>
        <v>October</v>
      </c>
      <c r="P38304" t="str">
        <f>IF(pizza_sales[[#This Row],[unit_price]]&lt;=16.49,"low","high")</f>
        <v>low</v>
      </c>
    </row>
    <row r="38305" spans="1:16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11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  <c r="M38305">
        <f>HOUR(pizza_sales[[#This Row],[order_time]])</f>
        <v>12</v>
      </c>
      <c r="N38305" t="str">
        <f>TEXT(pizza_sales[[#This Row],[order_date]],"dddd")</f>
        <v>Wednesday</v>
      </c>
      <c r="O38305" t="str">
        <f>TEXT(pizza_sales[[#This Row],[order_date]],"mmmm")</f>
        <v>October</v>
      </c>
      <c r="P38305" t="str">
        <f>IF(pizza_sales[[#This Row],[unit_price]]&lt;=16.49,"low","high")</f>
        <v>low</v>
      </c>
    </row>
    <row r="38306" spans="1:16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11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  <c r="M38306">
        <f>HOUR(pizza_sales[[#This Row],[order_time]])</f>
        <v>12</v>
      </c>
      <c r="N38306" t="str">
        <f>TEXT(pizza_sales[[#This Row],[order_date]],"dddd")</f>
        <v>Wednesday</v>
      </c>
      <c r="O38306" t="str">
        <f>TEXT(pizza_sales[[#This Row],[order_date]],"mmmm")</f>
        <v>October</v>
      </c>
      <c r="P38306" t="str">
        <f>IF(pizza_sales[[#This Row],[unit_price]]&lt;=16.49,"low","high")</f>
        <v>high</v>
      </c>
    </row>
    <row r="38307" spans="1:16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11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  <c r="M38307">
        <f>HOUR(pizza_sales[[#This Row],[order_time]])</f>
        <v>12</v>
      </c>
      <c r="N38307" t="str">
        <f>TEXT(pizza_sales[[#This Row],[order_date]],"dddd")</f>
        <v>Wednesday</v>
      </c>
      <c r="O38307" t="str">
        <f>TEXT(pizza_sales[[#This Row],[order_date]],"mmmm")</f>
        <v>October</v>
      </c>
      <c r="P38307" t="str">
        <f>IF(pizza_sales[[#This Row],[unit_price]]&lt;=16.49,"low","high")</f>
        <v>low</v>
      </c>
    </row>
    <row r="38308" spans="1:16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11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  <c r="M38308">
        <f>HOUR(pizza_sales[[#This Row],[order_time]])</f>
        <v>13</v>
      </c>
      <c r="N38308" t="str">
        <f>TEXT(pizza_sales[[#This Row],[order_date]],"dddd")</f>
        <v>Wednesday</v>
      </c>
      <c r="O38308" t="str">
        <f>TEXT(pizza_sales[[#This Row],[order_date]],"mmmm")</f>
        <v>October</v>
      </c>
      <c r="P38308" t="str">
        <f>IF(pizza_sales[[#This Row],[unit_price]]&lt;=16.49,"low","high")</f>
        <v>high</v>
      </c>
    </row>
    <row r="38309" spans="1:16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11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  <c r="M38309">
        <f>HOUR(pizza_sales[[#This Row],[order_time]])</f>
        <v>13</v>
      </c>
      <c r="N38309" t="str">
        <f>TEXT(pizza_sales[[#This Row],[order_date]],"dddd")</f>
        <v>Wednesday</v>
      </c>
      <c r="O38309" t="str">
        <f>TEXT(pizza_sales[[#This Row],[order_date]],"mmmm")</f>
        <v>October</v>
      </c>
      <c r="P38309" t="str">
        <f>IF(pizza_sales[[#This Row],[unit_price]]&lt;=16.49,"low","high")</f>
        <v>high</v>
      </c>
    </row>
    <row r="38310" spans="1:16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11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  <c r="M38310">
        <f>HOUR(pizza_sales[[#This Row],[order_time]])</f>
        <v>13</v>
      </c>
      <c r="N38310" t="str">
        <f>TEXT(pizza_sales[[#This Row],[order_date]],"dddd")</f>
        <v>Wednesday</v>
      </c>
      <c r="O38310" t="str">
        <f>TEXT(pizza_sales[[#This Row],[order_date]],"mmmm")</f>
        <v>October</v>
      </c>
      <c r="P38310" t="str">
        <f>IF(pizza_sales[[#This Row],[unit_price]]&lt;=16.49,"low","high")</f>
        <v>low</v>
      </c>
    </row>
    <row r="38311" spans="1:16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11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  <c r="M38311">
        <f>HOUR(pizza_sales[[#This Row],[order_time]])</f>
        <v>13</v>
      </c>
      <c r="N38311" t="str">
        <f>TEXT(pizza_sales[[#This Row],[order_date]],"dddd")</f>
        <v>Wednesday</v>
      </c>
      <c r="O38311" t="str">
        <f>TEXT(pizza_sales[[#This Row],[order_date]],"mmmm")</f>
        <v>October</v>
      </c>
      <c r="P38311" t="str">
        <f>IF(pizza_sales[[#This Row],[unit_price]]&lt;=16.49,"low","high")</f>
        <v>high</v>
      </c>
    </row>
    <row r="38312" spans="1:16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11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  <c r="M38312">
        <f>HOUR(pizza_sales[[#This Row],[order_time]])</f>
        <v>13</v>
      </c>
      <c r="N38312" t="str">
        <f>TEXT(pizza_sales[[#This Row],[order_date]],"dddd")</f>
        <v>Wednesday</v>
      </c>
      <c r="O38312" t="str">
        <f>TEXT(pizza_sales[[#This Row],[order_date]],"mmmm")</f>
        <v>October</v>
      </c>
      <c r="P38312" t="str">
        <f>IF(pizza_sales[[#This Row],[unit_price]]&lt;=16.49,"low","high")</f>
        <v>high</v>
      </c>
    </row>
    <row r="38313" spans="1:16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11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  <c r="M38313">
        <f>HOUR(pizza_sales[[#This Row],[order_time]])</f>
        <v>13</v>
      </c>
      <c r="N38313" t="str">
        <f>TEXT(pizza_sales[[#This Row],[order_date]],"dddd")</f>
        <v>Wednesday</v>
      </c>
      <c r="O38313" t="str">
        <f>TEXT(pizza_sales[[#This Row],[order_date]],"mmmm")</f>
        <v>October</v>
      </c>
      <c r="P38313" t="str">
        <f>IF(pizza_sales[[#This Row],[unit_price]]&lt;=16.49,"low","high")</f>
        <v>high</v>
      </c>
    </row>
    <row r="38314" spans="1:16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11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  <c r="M38314">
        <f>HOUR(pizza_sales[[#This Row],[order_time]])</f>
        <v>13</v>
      </c>
      <c r="N38314" t="str">
        <f>TEXT(pizza_sales[[#This Row],[order_date]],"dddd")</f>
        <v>Wednesday</v>
      </c>
      <c r="O38314" t="str">
        <f>TEXT(pizza_sales[[#This Row],[order_date]],"mmmm")</f>
        <v>October</v>
      </c>
      <c r="P38314" t="str">
        <f>IF(pizza_sales[[#This Row],[unit_price]]&lt;=16.49,"low","high")</f>
        <v>low</v>
      </c>
    </row>
    <row r="38315" spans="1:16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11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  <c r="M38315">
        <f>HOUR(pizza_sales[[#This Row],[order_time]])</f>
        <v>13</v>
      </c>
      <c r="N38315" t="str">
        <f>TEXT(pizza_sales[[#This Row],[order_date]],"dddd")</f>
        <v>Wednesday</v>
      </c>
      <c r="O38315" t="str">
        <f>TEXT(pizza_sales[[#This Row],[order_date]],"mmmm")</f>
        <v>October</v>
      </c>
      <c r="P38315" t="str">
        <f>IF(pizza_sales[[#This Row],[unit_price]]&lt;=16.49,"low","high")</f>
        <v>low</v>
      </c>
    </row>
    <row r="38316" spans="1:16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11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  <c r="M38316">
        <f>HOUR(pizza_sales[[#This Row],[order_time]])</f>
        <v>13</v>
      </c>
      <c r="N38316" t="str">
        <f>TEXT(pizza_sales[[#This Row],[order_date]],"dddd")</f>
        <v>Wednesday</v>
      </c>
      <c r="O38316" t="str">
        <f>TEXT(pizza_sales[[#This Row],[order_date]],"mmmm")</f>
        <v>October</v>
      </c>
      <c r="P38316" t="str">
        <f>IF(pizza_sales[[#This Row],[unit_price]]&lt;=16.49,"low","high")</f>
        <v>low</v>
      </c>
    </row>
    <row r="38317" spans="1:16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11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  <c r="M38317">
        <f>HOUR(pizza_sales[[#This Row],[order_time]])</f>
        <v>13</v>
      </c>
      <c r="N38317" t="str">
        <f>TEXT(pizza_sales[[#This Row],[order_date]],"dddd")</f>
        <v>Wednesday</v>
      </c>
      <c r="O38317" t="str">
        <f>TEXT(pizza_sales[[#This Row],[order_date]],"mmmm")</f>
        <v>October</v>
      </c>
      <c r="P38317" t="str">
        <f>IF(pizza_sales[[#This Row],[unit_price]]&lt;=16.49,"low","high")</f>
        <v>high</v>
      </c>
    </row>
    <row r="38318" spans="1:16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11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  <c r="M38318">
        <f>HOUR(pizza_sales[[#This Row],[order_time]])</f>
        <v>13</v>
      </c>
      <c r="N38318" t="str">
        <f>TEXT(pizza_sales[[#This Row],[order_date]],"dddd")</f>
        <v>Wednesday</v>
      </c>
      <c r="O38318" t="str">
        <f>TEXT(pizza_sales[[#This Row],[order_date]],"mmmm")</f>
        <v>October</v>
      </c>
      <c r="P38318" t="str">
        <f>IF(pizza_sales[[#This Row],[unit_price]]&lt;=16.49,"low","high")</f>
        <v>high</v>
      </c>
    </row>
    <row r="38319" spans="1:16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11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  <c r="M38319">
        <f>HOUR(pizza_sales[[#This Row],[order_time]])</f>
        <v>13</v>
      </c>
      <c r="N38319" t="str">
        <f>TEXT(pizza_sales[[#This Row],[order_date]],"dddd")</f>
        <v>Wednesday</v>
      </c>
      <c r="O38319" t="str">
        <f>TEXT(pizza_sales[[#This Row],[order_date]],"mmmm")</f>
        <v>October</v>
      </c>
      <c r="P38319" t="str">
        <f>IF(pizza_sales[[#This Row],[unit_price]]&lt;=16.49,"low","high")</f>
        <v>low</v>
      </c>
    </row>
    <row r="38320" spans="1:16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11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  <c r="M38320">
        <f>HOUR(pizza_sales[[#This Row],[order_time]])</f>
        <v>13</v>
      </c>
      <c r="N38320" t="str">
        <f>TEXT(pizza_sales[[#This Row],[order_date]],"dddd")</f>
        <v>Wednesday</v>
      </c>
      <c r="O38320" t="str">
        <f>TEXT(pizza_sales[[#This Row],[order_date]],"mmmm")</f>
        <v>October</v>
      </c>
      <c r="P38320" t="str">
        <f>IF(pizza_sales[[#This Row],[unit_price]]&lt;=16.49,"low","high")</f>
        <v>high</v>
      </c>
    </row>
    <row r="38321" spans="1:16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11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  <c r="M38321">
        <f>HOUR(pizza_sales[[#This Row],[order_time]])</f>
        <v>13</v>
      </c>
      <c r="N38321" t="str">
        <f>TEXT(pizza_sales[[#This Row],[order_date]],"dddd")</f>
        <v>Wednesday</v>
      </c>
      <c r="O38321" t="str">
        <f>TEXT(pizza_sales[[#This Row],[order_date]],"mmmm")</f>
        <v>October</v>
      </c>
      <c r="P38321" t="str">
        <f>IF(pizza_sales[[#This Row],[unit_price]]&lt;=16.49,"low","high")</f>
        <v>high</v>
      </c>
    </row>
    <row r="38322" spans="1:16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11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  <c r="M38322">
        <f>HOUR(pizza_sales[[#This Row],[order_time]])</f>
        <v>13</v>
      </c>
      <c r="N38322" t="str">
        <f>TEXT(pizza_sales[[#This Row],[order_date]],"dddd")</f>
        <v>Wednesday</v>
      </c>
      <c r="O38322" t="str">
        <f>TEXT(pizza_sales[[#This Row],[order_date]],"mmmm")</f>
        <v>October</v>
      </c>
      <c r="P38322" t="str">
        <f>IF(pizza_sales[[#This Row],[unit_price]]&lt;=16.49,"low","high")</f>
        <v>high</v>
      </c>
    </row>
    <row r="38323" spans="1:16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11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  <c r="M38323">
        <f>HOUR(pizza_sales[[#This Row],[order_time]])</f>
        <v>14</v>
      </c>
      <c r="N38323" t="str">
        <f>TEXT(pizza_sales[[#This Row],[order_date]],"dddd")</f>
        <v>Wednesday</v>
      </c>
      <c r="O38323" t="str">
        <f>TEXT(pizza_sales[[#This Row],[order_date]],"mmmm")</f>
        <v>October</v>
      </c>
      <c r="P38323" t="str">
        <f>IF(pizza_sales[[#This Row],[unit_price]]&lt;=16.49,"low","high")</f>
        <v>high</v>
      </c>
    </row>
    <row r="38324" spans="1:16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11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  <c r="M38324">
        <f>HOUR(pizza_sales[[#This Row],[order_time]])</f>
        <v>14</v>
      </c>
      <c r="N38324" t="str">
        <f>TEXT(pizza_sales[[#This Row],[order_date]],"dddd")</f>
        <v>Wednesday</v>
      </c>
      <c r="O38324" t="str">
        <f>TEXT(pizza_sales[[#This Row],[order_date]],"mmmm")</f>
        <v>October</v>
      </c>
      <c r="P38324" t="str">
        <f>IF(pizza_sales[[#This Row],[unit_price]]&lt;=16.49,"low","high")</f>
        <v>low</v>
      </c>
    </row>
    <row r="38325" spans="1:16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11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  <c r="M38325">
        <f>HOUR(pizza_sales[[#This Row],[order_time]])</f>
        <v>14</v>
      </c>
      <c r="N38325" t="str">
        <f>TEXT(pizza_sales[[#This Row],[order_date]],"dddd")</f>
        <v>Wednesday</v>
      </c>
      <c r="O38325" t="str">
        <f>TEXT(pizza_sales[[#This Row],[order_date]],"mmmm")</f>
        <v>October</v>
      </c>
      <c r="P38325" t="str">
        <f>IF(pizza_sales[[#This Row],[unit_price]]&lt;=16.49,"low","high")</f>
        <v>high</v>
      </c>
    </row>
    <row r="38326" spans="1:16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11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  <c r="M38326">
        <f>HOUR(pizza_sales[[#This Row],[order_time]])</f>
        <v>14</v>
      </c>
      <c r="N38326" t="str">
        <f>TEXT(pizza_sales[[#This Row],[order_date]],"dddd")</f>
        <v>Wednesday</v>
      </c>
      <c r="O38326" t="str">
        <f>TEXT(pizza_sales[[#This Row],[order_date]],"mmmm")</f>
        <v>October</v>
      </c>
      <c r="P38326" t="str">
        <f>IF(pizza_sales[[#This Row],[unit_price]]&lt;=16.49,"low","high")</f>
        <v>high</v>
      </c>
    </row>
    <row r="38327" spans="1:16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11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  <c r="M38327">
        <f>HOUR(pizza_sales[[#This Row],[order_time]])</f>
        <v>14</v>
      </c>
      <c r="N38327" t="str">
        <f>TEXT(pizza_sales[[#This Row],[order_date]],"dddd")</f>
        <v>Wednesday</v>
      </c>
      <c r="O38327" t="str">
        <f>TEXT(pizza_sales[[#This Row],[order_date]],"mmmm")</f>
        <v>October</v>
      </c>
      <c r="P38327" t="str">
        <f>IF(pizza_sales[[#This Row],[unit_price]]&lt;=16.49,"low","high")</f>
        <v>high</v>
      </c>
    </row>
    <row r="38328" spans="1:16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11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  <c r="M38328">
        <f>HOUR(pizza_sales[[#This Row],[order_time]])</f>
        <v>14</v>
      </c>
      <c r="N38328" t="str">
        <f>TEXT(pizza_sales[[#This Row],[order_date]],"dddd")</f>
        <v>Wednesday</v>
      </c>
      <c r="O38328" t="str">
        <f>TEXT(pizza_sales[[#This Row],[order_date]],"mmmm")</f>
        <v>October</v>
      </c>
      <c r="P38328" t="str">
        <f>IF(pizza_sales[[#This Row],[unit_price]]&lt;=16.49,"low","high")</f>
        <v>high</v>
      </c>
    </row>
    <row r="38329" spans="1:16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11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  <c r="M38329">
        <f>HOUR(pizza_sales[[#This Row],[order_time]])</f>
        <v>14</v>
      </c>
      <c r="N38329" t="str">
        <f>TEXT(pizza_sales[[#This Row],[order_date]],"dddd")</f>
        <v>Wednesday</v>
      </c>
      <c r="O38329" t="str">
        <f>TEXT(pizza_sales[[#This Row],[order_date]],"mmmm")</f>
        <v>October</v>
      </c>
      <c r="P38329" t="str">
        <f>IF(pizza_sales[[#This Row],[unit_price]]&lt;=16.49,"low","high")</f>
        <v>low</v>
      </c>
    </row>
    <row r="38330" spans="1:16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11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  <c r="M38330">
        <f>HOUR(pizza_sales[[#This Row],[order_time]])</f>
        <v>14</v>
      </c>
      <c r="N38330" t="str">
        <f>TEXT(pizza_sales[[#This Row],[order_date]],"dddd")</f>
        <v>Wednesday</v>
      </c>
      <c r="O38330" t="str">
        <f>TEXT(pizza_sales[[#This Row],[order_date]],"mmmm")</f>
        <v>October</v>
      </c>
      <c r="P38330" t="str">
        <f>IF(pizza_sales[[#This Row],[unit_price]]&lt;=16.49,"low","high")</f>
        <v>low</v>
      </c>
    </row>
    <row r="38331" spans="1:16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11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  <c r="M38331">
        <f>HOUR(pizza_sales[[#This Row],[order_time]])</f>
        <v>14</v>
      </c>
      <c r="N38331" t="str">
        <f>TEXT(pizza_sales[[#This Row],[order_date]],"dddd")</f>
        <v>Wednesday</v>
      </c>
      <c r="O38331" t="str">
        <f>TEXT(pizza_sales[[#This Row],[order_date]],"mmmm")</f>
        <v>October</v>
      </c>
      <c r="P38331" t="str">
        <f>IF(pizza_sales[[#This Row],[unit_price]]&lt;=16.49,"low","high")</f>
        <v>high</v>
      </c>
    </row>
    <row r="38332" spans="1:16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11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  <c r="M38332">
        <f>HOUR(pizza_sales[[#This Row],[order_time]])</f>
        <v>14</v>
      </c>
      <c r="N38332" t="str">
        <f>TEXT(pizza_sales[[#This Row],[order_date]],"dddd")</f>
        <v>Wednesday</v>
      </c>
      <c r="O38332" t="str">
        <f>TEXT(pizza_sales[[#This Row],[order_date]],"mmmm")</f>
        <v>October</v>
      </c>
      <c r="P38332" t="str">
        <f>IF(pizza_sales[[#This Row],[unit_price]]&lt;=16.49,"low","high")</f>
        <v>low</v>
      </c>
    </row>
    <row r="38333" spans="1:16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11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  <c r="M38333">
        <f>HOUR(pizza_sales[[#This Row],[order_time]])</f>
        <v>14</v>
      </c>
      <c r="N38333" t="str">
        <f>TEXT(pizza_sales[[#This Row],[order_date]],"dddd")</f>
        <v>Wednesday</v>
      </c>
      <c r="O38333" t="str">
        <f>TEXT(pizza_sales[[#This Row],[order_date]],"mmmm")</f>
        <v>October</v>
      </c>
      <c r="P38333" t="str">
        <f>IF(pizza_sales[[#This Row],[unit_price]]&lt;=16.49,"low","high")</f>
        <v>high</v>
      </c>
    </row>
    <row r="38334" spans="1:16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11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  <c r="M38334">
        <f>HOUR(pizza_sales[[#This Row],[order_time]])</f>
        <v>14</v>
      </c>
      <c r="N38334" t="str">
        <f>TEXT(pizza_sales[[#This Row],[order_date]],"dddd")</f>
        <v>Wednesday</v>
      </c>
      <c r="O38334" t="str">
        <f>TEXT(pizza_sales[[#This Row],[order_date]],"mmmm")</f>
        <v>October</v>
      </c>
      <c r="P38334" t="str">
        <f>IF(pizza_sales[[#This Row],[unit_price]]&lt;=16.49,"low","high")</f>
        <v>high</v>
      </c>
    </row>
    <row r="38335" spans="1:16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11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  <c r="M38335">
        <f>HOUR(pizza_sales[[#This Row],[order_time]])</f>
        <v>14</v>
      </c>
      <c r="N38335" t="str">
        <f>TEXT(pizza_sales[[#This Row],[order_date]],"dddd")</f>
        <v>Wednesday</v>
      </c>
      <c r="O38335" t="str">
        <f>TEXT(pizza_sales[[#This Row],[order_date]],"mmmm")</f>
        <v>October</v>
      </c>
      <c r="P38335" t="str">
        <f>IF(pizza_sales[[#This Row],[unit_price]]&lt;=16.49,"low","high")</f>
        <v>high</v>
      </c>
    </row>
    <row r="38336" spans="1:16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11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  <c r="M38336">
        <f>HOUR(pizza_sales[[#This Row],[order_time]])</f>
        <v>14</v>
      </c>
      <c r="N38336" t="str">
        <f>TEXT(pizza_sales[[#This Row],[order_date]],"dddd")</f>
        <v>Wednesday</v>
      </c>
      <c r="O38336" t="str">
        <f>TEXT(pizza_sales[[#This Row],[order_date]],"mmmm")</f>
        <v>October</v>
      </c>
      <c r="P38336" t="str">
        <f>IF(pizza_sales[[#This Row],[unit_price]]&lt;=16.49,"low","high")</f>
        <v>high</v>
      </c>
    </row>
    <row r="38337" spans="1:16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11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  <c r="M38337">
        <f>HOUR(pizza_sales[[#This Row],[order_time]])</f>
        <v>14</v>
      </c>
      <c r="N38337" t="str">
        <f>TEXT(pizza_sales[[#This Row],[order_date]],"dddd")</f>
        <v>Wednesday</v>
      </c>
      <c r="O38337" t="str">
        <f>TEXT(pizza_sales[[#This Row],[order_date]],"mmmm")</f>
        <v>October</v>
      </c>
      <c r="P38337" t="str">
        <f>IF(pizza_sales[[#This Row],[unit_price]]&lt;=16.49,"low","high")</f>
        <v>low</v>
      </c>
    </row>
    <row r="38338" spans="1:16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11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  <c r="M38338">
        <f>HOUR(pizza_sales[[#This Row],[order_time]])</f>
        <v>14</v>
      </c>
      <c r="N38338" t="str">
        <f>TEXT(pizza_sales[[#This Row],[order_date]],"dddd")</f>
        <v>Wednesday</v>
      </c>
      <c r="O38338" t="str">
        <f>TEXT(pizza_sales[[#This Row],[order_date]],"mmmm")</f>
        <v>October</v>
      </c>
      <c r="P38338" t="str">
        <f>IF(pizza_sales[[#This Row],[unit_price]]&lt;=16.49,"low","high")</f>
        <v>high</v>
      </c>
    </row>
    <row r="38339" spans="1:16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11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  <c r="M38339">
        <f>HOUR(pizza_sales[[#This Row],[order_time]])</f>
        <v>15</v>
      </c>
      <c r="N38339" t="str">
        <f>TEXT(pizza_sales[[#This Row],[order_date]],"dddd")</f>
        <v>Wednesday</v>
      </c>
      <c r="O38339" t="str">
        <f>TEXT(pizza_sales[[#This Row],[order_date]],"mmmm")</f>
        <v>October</v>
      </c>
      <c r="P38339" t="str">
        <f>IF(pizza_sales[[#This Row],[unit_price]]&lt;=16.49,"low","high")</f>
        <v>low</v>
      </c>
    </row>
    <row r="38340" spans="1:16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11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  <c r="M38340">
        <f>HOUR(pizza_sales[[#This Row],[order_time]])</f>
        <v>15</v>
      </c>
      <c r="N38340" t="str">
        <f>TEXT(pizza_sales[[#This Row],[order_date]],"dddd")</f>
        <v>Wednesday</v>
      </c>
      <c r="O38340" t="str">
        <f>TEXT(pizza_sales[[#This Row],[order_date]],"mmmm")</f>
        <v>October</v>
      </c>
      <c r="P38340" t="str">
        <f>IF(pizza_sales[[#This Row],[unit_price]]&lt;=16.49,"low","high")</f>
        <v>high</v>
      </c>
    </row>
    <row r="38341" spans="1:16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11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  <c r="M38341">
        <f>HOUR(pizza_sales[[#This Row],[order_time]])</f>
        <v>15</v>
      </c>
      <c r="N38341" t="str">
        <f>TEXT(pizza_sales[[#This Row],[order_date]],"dddd")</f>
        <v>Wednesday</v>
      </c>
      <c r="O38341" t="str">
        <f>TEXT(pizza_sales[[#This Row],[order_date]],"mmmm")</f>
        <v>October</v>
      </c>
      <c r="P38341" t="str">
        <f>IF(pizza_sales[[#This Row],[unit_price]]&lt;=16.49,"low","high")</f>
        <v>high</v>
      </c>
    </row>
    <row r="38342" spans="1:16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11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  <c r="M38342">
        <f>HOUR(pizza_sales[[#This Row],[order_time]])</f>
        <v>15</v>
      </c>
      <c r="N38342" t="str">
        <f>TEXT(pizza_sales[[#This Row],[order_date]],"dddd")</f>
        <v>Wednesday</v>
      </c>
      <c r="O38342" t="str">
        <f>TEXT(pizza_sales[[#This Row],[order_date]],"mmmm")</f>
        <v>October</v>
      </c>
      <c r="P38342" t="str">
        <f>IF(pizza_sales[[#This Row],[unit_price]]&lt;=16.49,"low","high")</f>
        <v>high</v>
      </c>
    </row>
    <row r="38343" spans="1:16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11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  <c r="M38343">
        <f>HOUR(pizza_sales[[#This Row],[order_time]])</f>
        <v>16</v>
      </c>
      <c r="N38343" t="str">
        <f>TEXT(pizza_sales[[#This Row],[order_date]],"dddd")</f>
        <v>Wednesday</v>
      </c>
      <c r="O38343" t="str">
        <f>TEXT(pizza_sales[[#This Row],[order_date]],"mmmm")</f>
        <v>October</v>
      </c>
      <c r="P38343" t="str">
        <f>IF(pizza_sales[[#This Row],[unit_price]]&lt;=16.49,"low","high")</f>
        <v>low</v>
      </c>
    </row>
    <row r="38344" spans="1:16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11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  <c r="M38344">
        <f>HOUR(pizza_sales[[#This Row],[order_time]])</f>
        <v>16</v>
      </c>
      <c r="N38344" t="str">
        <f>TEXT(pizza_sales[[#This Row],[order_date]],"dddd")</f>
        <v>Wednesday</v>
      </c>
      <c r="O38344" t="str">
        <f>TEXT(pizza_sales[[#This Row],[order_date]],"mmmm")</f>
        <v>October</v>
      </c>
      <c r="P38344" t="str">
        <f>IF(pizza_sales[[#This Row],[unit_price]]&lt;=16.49,"low","high")</f>
        <v>high</v>
      </c>
    </row>
    <row r="38345" spans="1:16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11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  <c r="M38345">
        <f>HOUR(pizza_sales[[#This Row],[order_time]])</f>
        <v>16</v>
      </c>
      <c r="N38345" t="str">
        <f>TEXT(pizza_sales[[#This Row],[order_date]],"dddd")</f>
        <v>Wednesday</v>
      </c>
      <c r="O38345" t="str">
        <f>TEXT(pizza_sales[[#This Row],[order_date]],"mmmm")</f>
        <v>October</v>
      </c>
      <c r="P38345" t="str">
        <f>IF(pizza_sales[[#This Row],[unit_price]]&lt;=16.49,"low","high")</f>
        <v>low</v>
      </c>
    </row>
    <row r="38346" spans="1:16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11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  <c r="M38346">
        <f>HOUR(pizza_sales[[#This Row],[order_time]])</f>
        <v>16</v>
      </c>
      <c r="N38346" t="str">
        <f>TEXT(pizza_sales[[#This Row],[order_date]],"dddd")</f>
        <v>Wednesday</v>
      </c>
      <c r="O38346" t="str">
        <f>TEXT(pizza_sales[[#This Row],[order_date]],"mmmm")</f>
        <v>October</v>
      </c>
      <c r="P38346" t="str">
        <f>IF(pizza_sales[[#This Row],[unit_price]]&lt;=16.49,"low","high")</f>
        <v>low</v>
      </c>
    </row>
    <row r="38347" spans="1:16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11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  <c r="M38347">
        <f>HOUR(pizza_sales[[#This Row],[order_time]])</f>
        <v>16</v>
      </c>
      <c r="N38347" t="str">
        <f>TEXT(pizza_sales[[#This Row],[order_date]],"dddd")</f>
        <v>Wednesday</v>
      </c>
      <c r="O38347" t="str">
        <f>TEXT(pizza_sales[[#This Row],[order_date]],"mmmm")</f>
        <v>October</v>
      </c>
      <c r="P38347" t="str">
        <f>IF(pizza_sales[[#This Row],[unit_price]]&lt;=16.49,"low","high")</f>
        <v>high</v>
      </c>
    </row>
    <row r="38348" spans="1:16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11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  <c r="M38348">
        <f>HOUR(pizza_sales[[#This Row],[order_time]])</f>
        <v>16</v>
      </c>
      <c r="N38348" t="str">
        <f>TEXT(pizza_sales[[#This Row],[order_date]],"dddd")</f>
        <v>Wednesday</v>
      </c>
      <c r="O38348" t="str">
        <f>TEXT(pizza_sales[[#This Row],[order_date]],"mmmm")</f>
        <v>October</v>
      </c>
      <c r="P38348" t="str">
        <f>IF(pizza_sales[[#This Row],[unit_price]]&lt;=16.49,"low","high")</f>
        <v>high</v>
      </c>
    </row>
    <row r="38349" spans="1:16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11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  <c r="M38349">
        <f>HOUR(pizza_sales[[#This Row],[order_time]])</f>
        <v>16</v>
      </c>
      <c r="N38349" t="str">
        <f>TEXT(pizza_sales[[#This Row],[order_date]],"dddd")</f>
        <v>Wednesday</v>
      </c>
      <c r="O38349" t="str">
        <f>TEXT(pizza_sales[[#This Row],[order_date]],"mmmm")</f>
        <v>October</v>
      </c>
      <c r="P38349" t="str">
        <f>IF(pizza_sales[[#This Row],[unit_price]]&lt;=16.49,"low","high")</f>
        <v>low</v>
      </c>
    </row>
    <row r="38350" spans="1:16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11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  <c r="M38350">
        <f>HOUR(pizza_sales[[#This Row],[order_time]])</f>
        <v>16</v>
      </c>
      <c r="N38350" t="str">
        <f>TEXT(pizza_sales[[#This Row],[order_date]],"dddd")</f>
        <v>Wednesday</v>
      </c>
      <c r="O38350" t="str">
        <f>TEXT(pizza_sales[[#This Row],[order_date]],"mmmm")</f>
        <v>October</v>
      </c>
      <c r="P38350" t="str">
        <f>IF(pizza_sales[[#This Row],[unit_price]]&lt;=16.49,"low","high")</f>
        <v>high</v>
      </c>
    </row>
    <row r="38351" spans="1:16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11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  <c r="M38351">
        <f>HOUR(pizza_sales[[#This Row],[order_time]])</f>
        <v>16</v>
      </c>
      <c r="N38351" t="str">
        <f>TEXT(pizza_sales[[#This Row],[order_date]],"dddd")</f>
        <v>Wednesday</v>
      </c>
      <c r="O38351" t="str">
        <f>TEXT(pizza_sales[[#This Row],[order_date]],"mmmm")</f>
        <v>October</v>
      </c>
      <c r="P38351" t="str">
        <f>IF(pizza_sales[[#This Row],[unit_price]]&lt;=16.49,"low","high")</f>
        <v>low</v>
      </c>
    </row>
    <row r="38352" spans="1:16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11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  <c r="M38352">
        <f>HOUR(pizza_sales[[#This Row],[order_time]])</f>
        <v>16</v>
      </c>
      <c r="N38352" t="str">
        <f>TEXT(pizza_sales[[#This Row],[order_date]],"dddd")</f>
        <v>Wednesday</v>
      </c>
      <c r="O38352" t="str">
        <f>TEXT(pizza_sales[[#This Row],[order_date]],"mmmm")</f>
        <v>October</v>
      </c>
      <c r="P38352" t="str">
        <f>IF(pizza_sales[[#This Row],[unit_price]]&lt;=16.49,"low","high")</f>
        <v>low</v>
      </c>
    </row>
    <row r="38353" spans="1:16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11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  <c r="M38353">
        <f>HOUR(pizza_sales[[#This Row],[order_time]])</f>
        <v>16</v>
      </c>
      <c r="N38353" t="str">
        <f>TEXT(pizza_sales[[#This Row],[order_date]],"dddd")</f>
        <v>Wednesday</v>
      </c>
      <c r="O38353" t="str">
        <f>TEXT(pizza_sales[[#This Row],[order_date]],"mmmm")</f>
        <v>October</v>
      </c>
      <c r="P38353" t="str">
        <f>IF(pizza_sales[[#This Row],[unit_price]]&lt;=16.49,"low","high")</f>
        <v>high</v>
      </c>
    </row>
    <row r="38354" spans="1:16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11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  <c r="M38354">
        <f>HOUR(pizza_sales[[#This Row],[order_time]])</f>
        <v>17</v>
      </c>
      <c r="N38354" t="str">
        <f>TEXT(pizza_sales[[#This Row],[order_date]],"dddd")</f>
        <v>Wednesday</v>
      </c>
      <c r="O38354" t="str">
        <f>TEXT(pizza_sales[[#This Row],[order_date]],"mmmm")</f>
        <v>October</v>
      </c>
      <c r="P38354" t="str">
        <f>IF(pizza_sales[[#This Row],[unit_price]]&lt;=16.49,"low","high")</f>
        <v>high</v>
      </c>
    </row>
    <row r="38355" spans="1:16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11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  <c r="M38355">
        <f>HOUR(pizza_sales[[#This Row],[order_time]])</f>
        <v>17</v>
      </c>
      <c r="N38355" t="str">
        <f>TEXT(pizza_sales[[#This Row],[order_date]],"dddd")</f>
        <v>Wednesday</v>
      </c>
      <c r="O38355" t="str">
        <f>TEXT(pizza_sales[[#This Row],[order_date]],"mmmm")</f>
        <v>October</v>
      </c>
      <c r="P38355" t="str">
        <f>IF(pizza_sales[[#This Row],[unit_price]]&lt;=16.49,"low","high")</f>
        <v>high</v>
      </c>
    </row>
    <row r="38356" spans="1:16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11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  <c r="M38356">
        <f>HOUR(pizza_sales[[#This Row],[order_time]])</f>
        <v>17</v>
      </c>
      <c r="N38356" t="str">
        <f>TEXT(pizza_sales[[#This Row],[order_date]],"dddd")</f>
        <v>Wednesday</v>
      </c>
      <c r="O38356" t="str">
        <f>TEXT(pizza_sales[[#This Row],[order_date]],"mmmm")</f>
        <v>October</v>
      </c>
      <c r="P38356" t="str">
        <f>IF(pizza_sales[[#This Row],[unit_price]]&lt;=16.49,"low","high")</f>
        <v>low</v>
      </c>
    </row>
    <row r="38357" spans="1:16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11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  <c r="M38357">
        <f>HOUR(pizza_sales[[#This Row],[order_time]])</f>
        <v>17</v>
      </c>
      <c r="N38357" t="str">
        <f>TEXT(pizza_sales[[#This Row],[order_date]],"dddd")</f>
        <v>Wednesday</v>
      </c>
      <c r="O38357" t="str">
        <f>TEXT(pizza_sales[[#This Row],[order_date]],"mmmm")</f>
        <v>October</v>
      </c>
      <c r="P38357" t="str">
        <f>IF(pizza_sales[[#This Row],[unit_price]]&lt;=16.49,"low","high")</f>
        <v>low</v>
      </c>
    </row>
    <row r="38358" spans="1:16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11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  <c r="M38358">
        <f>HOUR(pizza_sales[[#This Row],[order_time]])</f>
        <v>17</v>
      </c>
      <c r="N38358" t="str">
        <f>TEXT(pizza_sales[[#This Row],[order_date]],"dddd")</f>
        <v>Wednesday</v>
      </c>
      <c r="O38358" t="str">
        <f>TEXT(pizza_sales[[#This Row],[order_date]],"mmmm")</f>
        <v>October</v>
      </c>
      <c r="P38358" t="str">
        <f>IF(pizza_sales[[#This Row],[unit_price]]&lt;=16.49,"low","high")</f>
        <v>high</v>
      </c>
    </row>
    <row r="38359" spans="1:16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11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  <c r="M38359">
        <f>HOUR(pizza_sales[[#This Row],[order_time]])</f>
        <v>17</v>
      </c>
      <c r="N38359" t="str">
        <f>TEXT(pizza_sales[[#This Row],[order_date]],"dddd")</f>
        <v>Wednesday</v>
      </c>
      <c r="O38359" t="str">
        <f>TEXT(pizza_sales[[#This Row],[order_date]],"mmmm")</f>
        <v>October</v>
      </c>
      <c r="P38359" t="str">
        <f>IF(pizza_sales[[#This Row],[unit_price]]&lt;=16.49,"low","high")</f>
        <v>low</v>
      </c>
    </row>
    <row r="38360" spans="1:16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11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  <c r="M38360">
        <f>HOUR(pizza_sales[[#This Row],[order_time]])</f>
        <v>17</v>
      </c>
      <c r="N38360" t="str">
        <f>TEXT(pizza_sales[[#This Row],[order_date]],"dddd")</f>
        <v>Wednesday</v>
      </c>
      <c r="O38360" t="str">
        <f>TEXT(pizza_sales[[#This Row],[order_date]],"mmmm")</f>
        <v>October</v>
      </c>
      <c r="P38360" t="str">
        <f>IF(pizza_sales[[#This Row],[unit_price]]&lt;=16.49,"low","high")</f>
        <v>high</v>
      </c>
    </row>
    <row r="38361" spans="1:16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11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  <c r="M38361">
        <f>HOUR(pizza_sales[[#This Row],[order_time]])</f>
        <v>17</v>
      </c>
      <c r="N38361" t="str">
        <f>TEXT(pizza_sales[[#This Row],[order_date]],"dddd")</f>
        <v>Wednesday</v>
      </c>
      <c r="O38361" t="str">
        <f>TEXT(pizza_sales[[#This Row],[order_date]],"mmmm")</f>
        <v>October</v>
      </c>
      <c r="P38361" t="str">
        <f>IF(pizza_sales[[#This Row],[unit_price]]&lt;=16.49,"low","high")</f>
        <v>low</v>
      </c>
    </row>
    <row r="38362" spans="1:16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11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  <c r="M38362">
        <f>HOUR(pizza_sales[[#This Row],[order_time]])</f>
        <v>17</v>
      </c>
      <c r="N38362" t="str">
        <f>TEXT(pizza_sales[[#This Row],[order_date]],"dddd")</f>
        <v>Wednesday</v>
      </c>
      <c r="O38362" t="str">
        <f>TEXT(pizza_sales[[#This Row],[order_date]],"mmmm")</f>
        <v>October</v>
      </c>
      <c r="P38362" t="str">
        <f>IF(pizza_sales[[#This Row],[unit_price]]&lt;=16.49,"low","high")</f>
        <v>low</v>
      </c>
    </row>
    <row r="38363" spans="1:16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11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  <c r="M38363">
        <f>HOUR(pizza_sales[[#This Row],[order_time]])</f>
        <v>18</v>
      </c>
      <c r="N38363" t="str">
        <f>TEXT(pizza_sales[[#This Row],[order_date]],"dddd")</f>
        <v>Wednesday</v>
      </c>
      <c r="O38363" t="str">
        <f>TEXT(pizza_sales[[#This Row],[order_date]],"mmmm")</f>
        <v>October</v>
      </c>
      <c r="P38363" t="str">
        <f>IF(pizza_sales[[#This Row],[unit_price]]&lt;=16.49,"low","high")</f>
        <v>high</v>
      </c>
    </row>
    <row r="38364" spans="1:16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11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  <c r="M38364">
        <f>HOUR(pizza_sales[[#This Row],[order_time]])</f>
        <v>18</v>
      </c>
      <c r="N38364" t="str">
        <f>TEXT(pizza_sales[[#This Row],[order_date]],"dddd")</f>
        <v>Wednesday</v>
      </c>
      <c r="O38364" t="str">
        <f>TEXT(pizza_sales[[#This Row],[order_date]],"mmmm")</f>
        <v>October</v>
      </c>
      <c r="P38364" t="str">
        <f>IF(pizza_sales[[#This Row],[unit_price]]&lt;=16.49,"low","high")</f>
        <v>high</v>
      </c>
    </row>
    <row r="38365" spans="1:16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11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  <c r="M38365">
        <f>HOUR(pizza_sales[[#This Row],[order_time]])</f>
        <v>18</v>
      </c>
      <c r="N38365" t="str">
        <f>TEXT(pizza_sales[[#This Row],[order_date]],"dddd")</f>
        <v>Wednesday</v>
      </c>
      <c r="O38365" t="str">
        <f>TEXT(pizza_sales[[#This Row],[order_date]],"mmmm")</f>
        <v>October</v>
      </c>
      <c r="P38365" t="str">
        <f>IF(pizza_sales[[#This Row],[unit_price]]&lt;=16.49,"low","high")</f>
        <v>high</v>
      </c>
    </row>
    <row r="38366" spans="1:16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11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  <c r="M38366">
        <f>HOUR(pizza_sales[[#This Row],[order_time]])</f>
        <v>18</v>
      </c>
      <c r="N38366" t="str">
        <f>TEXT(pizza_sales[[#This Row],[order_date]],"dddd")</f>
        <v>Wednesday</v>
      </c>
      <c r="O38366" t="str">
        <f>TEXT(pizza_sales[[#This Row],[order_date]],"mmmm")</f>
        <v>October</v>
      </c>
      <c r="P38366" t="str">
        <f>IF(pizza_sales[[#This Row],[unit_price]]&lt;=16.49,"low","high")</f>
        <v>low</v>
      </c>
    </row>
    <row r="38367" spans="1:16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11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  <c r="M38367">
        <f>HOUR(pizza_sales[[#This Row],[order_time]])</f>
        <v>18</v>
      </c>
      <c r="N38367" t="str">
        <f>TEXT(pizza_sales[[#This Row],[order_date]],"dddd")</f>
        <v>Wednesday</v>
      </c>
      <c r="O38367" t="str">
        <f>TEXT(pizza_sales[[#This Row],[order_date]],"mmmm")</f>
        <v>October</v>
      </c>
      <c r="P38367" t="str">
        <f>IF(pizza_sales[[#This Row],[unit_price]]&lt;=16.49,"low","high")</f>
        <v>high</v>
      </c>
    </row>
    <row r="38368" spans="1:16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11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  <c r="M38368">
        <f>HOUR(pizza_sales[[#This Row],[order_time]])</f>
        <v>18</v>
      </c>
      <c r="N38368" t="str">
        <f>TEXT(pizza_sales[[#This Row],[order_date]],"dddd")</f>
        <v>Wednesday</v>
      </c>
      <c r="O38368" t="str">
        <f>TEXT(pizza_sales[[#This Row],[order_date]],"mmmm")</f>
        <v>October</v>
      </c>
      <c r="P38368" t="str">
        <f>IF(pizza_sales[[#This Row],[unit_price]]&lt;=16.49,"low","high")</f>
        <v>low</v>
      </c>
    </row>
    <row r="38369" spans="1:16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11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  <c r="M38369">
        <f>HOUR(pizza_sales[[#This Row],[order_time]])</f>
        <v>18</v>
      </c>
      <c r="N38369" t="str">
        <f>TEXT(pizza_sales[[#This Row],[order_date]],"dddd")</f>
        <v>Wednesday</v>
      </c>
      <c r="O38369" t="str">
        <f>TEXT(pizza_sales[[#This Row],[order_date]],"mmmm")</f>
        <v>October</v>
      </c>
      <c r="P38369" t="str">
        <f>IF(pizza_sales[[#This Row],[unit_price]]&lt;=16.49,"low","high")</f>
        <v>low</v>
      </c>
    </row>
    <row r="38370" spans="1:16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11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  <c r="M38370">
        <f>HOUR(pizza_sales[[#This Row],[order_time]])</f>
        <v>18</v>
      </c>
      <c r="N38370" t="str">
        <f>TEXT(pizza_sales[[#This Row],[order_date]],"dddd")</f>
        <v>Wednesday</v>
      </c>
      <c r="O38370" t="str">
        <f>TEXT(pizza_sales[[#This Row],[order_date]],"mmmm")</f>
        <v>October</v>
      </c>
      <c r="P38370" t="str">
        <f>IF(pizza_sales[[#This Row],[unit_price]]&lt;=16.49,"low","high")</f>
        <v>low</v>
      </c>
    </row>
    <row r="38371" spans="1:16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11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  <c r="M38371">
        <f>HOUR(pizza_sales[[#This Row],[order_time]])</f>
        <v>18</v>
      </c>
      <c r="N38371" t="str">
        <f>TEXT(pizza_sales[[#This Row],[order_date]],"dddd")</f>
        <v>Wednesday</v>
      </c>
      <c r="O38371" t="str">
        <f>TEXT(pizza_sales[[#This Row],[order_date]],"mmmm")</f>
        <v>October</v>
      </c>
      <c r="P38371" t="str">
        <f>IF(pizza_sales[[#This Row],[unit_price]]&lt;=16.49,"low","high")</f>
        <v>high</v>
      </c>
    </row>
    <row r="38372" spans="1:16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11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  <c r="M38372">
        <f>HOUR(pizza_sales[[#This Row],[order_time]])</f>
        <v>18</v>
      </c>
      <c r="N38372" t="str">
        <f>TEXT(pizza_sales[[#This Row],[order_date]],"dddd")</f>
        <v>Wednesday</v>
      </c>
      <c r="O38372" t="str">
        <f>TEXT(pizza_sales[[#This Row],[order_date]],"mmmm")</f>
        <v>October</v>
      </c>
      <c r="P38372" t="str">
        <f>IF(pizza_sales[[#This Row],[unit_price]]&lt;=16.49,"low","high")</f>
        <v>high</v>
      </c>
    </row>
    <row r="38373" spans="1:16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11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  <c r="M38373">
        <f>HOUR(pizza_sales[[#This Row],[order_time]])</f>
        <v>18</v>
      </c>
      <c r="N38373" t="str">
        <f>TEXT(pizza_sales[[#This Row],[order_date]],"dddd")</f>
        <v>Wednesday</v>
      </c>
      <c r="O38373" t="str">
        <f>TEXT(pizza_sales[[#This Row],[order_date]],"mmmm")</f>
        <v>October</v>
      </c>
      <c r="P38373" t="str">
        <f>IF(pizza_sales[[#This Row],[unit_price]]&lt;=16.49,"low","high")</f>
        <v>low</v>
      </c>
    </row>
    <row r="38374" spans="1:16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11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  <c r="M38374">
        <f>HOUR(pizza_sales[[#This Row],[order_time]])</f>
        <v>18</v>
      </c>
      <c r="N38374" t="str">
        <f>TEXT(pizza_sales[[#This Row],[order_date]],"dddd")</f>
        <v>Wednesday</v>
      </c>
      <c r="O38374" t="str">
        <f>TEXT(pizza_sales[[#This Row],[order_date]],"mmmm")</f>
        <v>October</v>
      </c>
      <c r="P38374" t="str">
        <f>IF(pizza_sales[[#This Row],[unit_price]]&lt;=16.49,"low","high")</f>
        <v>low</v>
      </c>
    </row>
    <row r="38375" spans="1:16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11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  <c r="M38375">
        <f>HOUR(pizza_sales[[#This Row],[order_time]])</f>
        <v>18</v>
      </c>
      <c r="N38375" t="str">
        <f>TEXT(pizza_sales[[#This Row],[order_date]],"dddd")</f>
        <v>Wednesday</v>
      </c>
      <c r="O38375" t="str">
        <f>TEXT(pizza_sales[[#This Row],[order_date]],"mmmm")</f>
        <v>October</v>
      </c>
      <c r="P38375" t="str">
        <f>IF(pizza_sales[[#This Row],[unit_price]]&lt;=16.49,"low","high")</f>
        <v>low</v>
      </c>
    </row>
    <row r="38376" spans="1:16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11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  <c r="M38376">
        <f>HOUR(pizza_sales[[#This Row],[order_time]])</f>
        <v>18</v>
      </c>
      <c r="N38376" t="str">
        <f>TEXT(pizza_sales[[#This Row],[order_date]],"dddd")</f>
        <v>Wednesday</v>
      </c>
      <c r="O38376" t="str">
        <f>TEXT(pizza_sales[[#This Row],[order_date]],"mmmm")</f>
        <v>October</v>
      </c>
      <c r="P38376" t="str">
        <f>IF(pizza_sales[[#This Row],[unit_price]]&lt;=16.49,"low","high")</f>
        <v>low</v>
      </c>
    </row>
    <row r="38377" spans="1:16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11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  <c r="M38377">
        <f>HOUR(pizza_sales[[#This Row],[order_time]])</f>
        <v>19</v>
      </c>
      <c r="N38377" t="str">
        <f>TEXT(pizza_sales[[#This Row],[order_date]],"dddd")</f>
        <v>Wednesday</v>
      </c>
      <c r="O38377" t="str">
        <f>TEXT(pizza_sales[[#This Row],[order_date]],"mmmm")</f>
        <v>October</v>
      </c>
      <c r="P38377" t="str">
        <f>IF(pizza_sales[[#This Row],[unit_price]]&lt;=16.49,"low","high")</f>
        <v>low</v>
      </c>
    </row>
    <row r="38378" spans="1:16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11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  <c r="M38378">
        <f>HOUR(pizza_sales[[#This Row],[order_time]])</f>
        <v>19</v>
      </c>
      <c r="N38378" t="str">
        <f>TEXT(pizza_sales[[#This Row],[order_date]],"dddd")</f>
        <v>Wednesday</v>
      </c>
      <c r="O38378" t="str">
        <f>TEXT(pizza_sales[[#This Row],[order_date]],"mmmm")</f>
        <v>October</v>
      </c>
      <c r="P38378" t="str">
        <f>IF(pizza_sales[[#This Row],[unit_price]]&lt;=16.49,"low","high")</f>
        <v>high</v>
      </c>
    </row>
    <row r="38379" spans="1:16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11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  <c r="M38379">
        <f>HOUR(pizza_sales[[#This Row],[order_time]])</f>
        <v>19</v>
      </c>
      <c r="N38379" t="str">
        <f>TEXT(pizza_sales[[#This Row],[order_date]],"dddd")</f>
        <v>Wednesday</v>
      </c>
      <c r="O38379" t="str">
        <f>TEXT(pizza_sales[[#This Row],[order_date]],"mmmm")</f>
        <v>October</v>
      </c>
      <c r="P38379" t="str">
        <f>IF(pizza_sales[[#This Row],[unit_price]]&lt;=16.49,"low","high")</f>
        <v>low</v>
      </c>
    </row>
    <row r="38380" spans="1:16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11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  <c r="M38380">
        <f>HOUR(pizza_sales[[#This Row],[order_time]])</f>
        <v>19</v>
      </c>
      <c r="N38380" t="str">
        <f>TEXT(pizza_sales[[#This Row],[order_date]],"dddd")</f>
        <v>Wednesday</v>
      </c>
      <c r="O38380" t="str">
        <f>TEXT(pizza_sales[[#This Row],[order_date]],"mmmm")</f>
        <v>October</v>
      </c>
      <c r="P38380" t="str">
        <f>IF(pizza_sales[[#This Row],[unit_price]]&lt;=16.49,"low","high")</f>
        <v>high</v>
      </c>
    </row>
    <row r="38381" spans="1:16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11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  <c r="M38381">
        <f>HOUR(pizza_sales[[#This Row],[order_time]])</f>
        <v>20</v>
      </c>
      <c r="N38381" t="str">
        <f>TEXT(pizza_sales[[#This Row],[order_date]],"dddd")</f>
        <v>Wednesday</v>
      </c>
      <c r="O38381" t="str">
        <f>TEXT(pizza_sales[[#This Row],[order_date]],"mmmm")</f>
        <v>October</v>
      </c>
      <c r="P38381" t="str">
        <f>IF(pizza_sales[[#This Row],[unit_price]]&lt;=16.49,"low","high")</f>
        <v>high</v>
      </c>
    </row>
    <row r="38382" spans="1:16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11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  <c r="M38382">
        <f>HOUR(pizza_sales[[#This Row],[order_time]])</f>
        <v>20</v>
      </c>
      <c r="N38382" t="str">
        <f>TEXT(pizza_sales[[#This Row],[order_date]],"dddd")</f>
        <v>Wednesday</v>
      </c>
      <c r="O38382" t="str">
        <f>TEXT(pizza_sales[[#This Row],[order_date]],"mmmm")</f>
        <v>October</v>
      </c>
      <c r="P38382" t="str">
        <f>IF(pizza_sales[[#This Row],[unit_price]]&lt;=16.49,"low","high")</f>
        <v>high</v>
      </c>
    </row>
    <row r="38383" spans="1:16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11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  <c r="M38383">
        <f>HOUR(pizza_sales[[#This Row],[order_time]])</f>
        <v>20</v>
      </c>
      <c r="N38383" t="str">
        <f>TEXT(pizza_sales[[#This Row],[order_date]],"dddd")</f>
        <v>Wednesday</v>
      </c>
      <c r="O38383" t="str">
        <f>TEXT(pizza_sales[[#This Row],[order_date]],"mmmm")</f>
        <v>October</v>
      </c>
      <c r="P38383" t="str">
        <f>IF(pizza_sales[[#This Row],[unit_price]]&lt;=16.49,"low","high")</f>
        <v>low</v>
      </c>
    </row>
    <row r="38384" spans="1:16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11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  <c r="M38384">
        <f>HOUR(pizza_sales[[#This Row],[order_time]])</f>
        <v>20</v>
      </c>
      <c r="N38384" t="str">
        <f>TEXT(pizza_sales[[#This Row],[order_date]],"dddd")</f>
        <v>Wednesday</v>
      </c>
      <c r="O38384" t="str">
        <f>TEXT(pizza_sales[[#This Row],[order_date]],"mmmm")</f>
        <v>October</v>
      </c>
      <c r="P38384" t="str">
        <f>IF(pizza_sales[[#This Row],[unit_price]]&lt;=16.49,"low","high")</f>
        <v>high</v>
      </c>
    </row>
    <row r="38385" spans="1:16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11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  <c r="M38385">
        <f>HOUR(pizza_sales[[#This Row],[order_time]])</f>
        <v>20</v>
      </c>
      <c r="N38385" t="str">
        <f>TEXT(pizza_sales[[#This Row],[order_date]],"dddd")</f>
        <v>Wednesday</v>
      </c>
      <c r="O38385" t="str">
        <f>TEXT(pizza_sales[[#This Row],[order_date]],"mmmm")</f>
        <v>October</v>
      </c>
      <c r="P38385" t="str">
        <f>IF(pizza_sales[[#This Row],[unit_price]]&lt;=16.49,"low","high")</f>
        <v>high</v>
      </c>
    </row>
    <row r="38386" spans="1:16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11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  <c r="M38386">
        <f>HOUR(pizza_sales[[#This Row],[order_time]])</f>
        <v>20</v>
      </c>
      <c r="N38386" t="str">
        <f>TEXT(pizza_sales[[#This Row],[order_date]],"dddd")</f>
        <v>Wednesday</v>
      </c>
      <c r="O38386" t="str">
        <f>TEXT(pizza_sales[[#This Row],[order_date]],"mmmm")</f>
        <v>October</v>
      </c>
      <c r="P38386" t="str">
        <f>IF(pizza_sales[[#This Row],[unit_price]]&lt;=16.49,"low","high")</f>
        <v>low</v>
      </c>
    </row>
    <row r="38387" spans="1:16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11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  <c r="M38387">
        <f>HOUR(pizza_sales[[#This Row],[order_time]])</f>
        <v>20</v>
      </c>
      <c r="N38387" t="str">
        <f>TEXT(pizza_sales[[#This Row],[order_date]],"dddd")</f>
        <v>Wednesday</v>
      </c>
      <c r="O38387" t="str">
        <f>TEXT(pizza_sales[[#This Row],[order_date]],"mmmm")</f>
        <v>October</v>
      </c>
      <c r="P38387" t="str">
        <f>IF(pizza_sales[[#This Row],[unit_price]]&lt;=16.49,"low","high")</f>
        <v>low</v>
      </c>
    </row>
    <row r="38388" spans="1:16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11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  <c r="M38388">
        <f>HOUR(pizza_sales[[#This Row],[order_time]])</f>
        <v>20</v>
      </c>
      <c r="N38388" t="str">
        <f>TEXT(pizza_sales[[#This Row],[order_date]],"dddd")</f>
        <v>Wednesday</v>
      </c>
      <c r="O38388" t="str">
        <f>TEXT(pizza_sales[[#This Row],[order_date]],"mmmm")</f>
        <v>October</v>
      </c>
      <c r="P38388" t="str">
        <f>IF(pizza_sales[[#This Row],[unit_price]]&lt;=16.49,"low","high")</f>
        <v>high</v>
      </c>
    </row>
    <row r="38389" spans="1:16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11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  <c r="M38389">
        <f>HOUR(pizza_sales[[#This Row],[order_time]])</f>
        <v>20</v>
      </c>
      <c r="N38389" t="str">
        <f>TEXT(pizza_sales[[#This Row],[order_date]],"dddd")</f>
        <v>Wednesday</v>
      </c>
      <c r="O38389" t="str">
        <f>TEXT(pizza_sales[[#This Row],[order_date]],"mmmm")</f>
        <v>October</v>
      </c>
      <c r="P38389" t="str">
        <f>IF(pizza_sales[[#This Row],[unit_price]]&lt;=16.49,"low","high")</f>
        <v>high</v>
      </c>
    </row>
    <row r="38390" spans="1:16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11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  <c r="M38390">
        <f>HOUR(pizza_sales[[#This Row],[order_time]])</f>
        <v>20</v>
      </c>
      <c r="N38390" t="str">
        <f>TEXT(pizza_sales[[#This Row],[order_date]],"dddd")</f>
        <v>Wednesday</v>
      </c>
      <c r="O38390" t="str">
        <f>TEXT(pizza_sales[[#This Row],[order_date]],"mmmm")</f>
        <v>October</v>
      </c>
      <c r="P38390" t="str">
        <f>IF(pizza_sales[[#This Row],[unit_price]]&lt;=16.49,"low","high")</f>
        <v>low</v>
      </c>
    </row>
    <row r="38391" spans="1:16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11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  <c r="M38391">
        <f>HOUR(pizza_sales[[#This Row],[order_time]])</f>
        <v>20</v>
      </c>
      <c r="N38391" t="str">
        <f>TEXT(pizza_sales[[#This Row],[order_date]],"dddd")</f>
        <v>Wednesday</v>
      </c>
      <c r="O38391" t="str">
        <f>TEXT(pizza_sales[[#This Row],[order_date]],"mmmm")</f>
        <v>October</v>
      </c>
      <c r="P38391" t="str">
        <f>IF(pizza_sales[[#This Row],[unit_price]]&lt;=16.49,"low","high")</f>
        <v>high</v>
      </c>
    </row>
    <row r="38392" spans="1:16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11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  <c r="M38392">
        <f>HOUR(pizza_sales[[#This Row],[order_time]])</f>
        <v>20</v>
      </c>
      <c r="N38392" t="str">
        <f>TEXT(pizza_sales[[#This Row],[order_date]],"dddd")</f>
        <v>Wednesday</v>
      </c>
      <c r="O38392" t="str">
        <f>TEXT(pizza_sales[[#This Row],[order_date]],"mmmm")</f>
        <v>October</v>
      </c>
      <c r="P38392" t="str">
        <f>IF(pizza_sales[[#This Row],[unit_price]]&lt;=16.49,"low","high")</f>
        <v>high</v>
      </c>
    </row>
    <row r="38393" spans="1:16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11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  <c r="M38393">
        <f>HOUR(pizza_sales[[#This Row],[order_time]])</f>
        <v>20</v>
      </c>
      <c r="N38393" t="str">
        <f>TEXT(pizza_sales[[#This Row],[order_date]],"dddd")</f>
        <v>Wednesday</v>
      </c>
      <c r="O38393" t="str">
        <f>TEXT(pizza_sales[[#This Row],[order_date]],"mmmm")</f>
        <v>October</v>
      </c>
      <c r="P38393" t="str">
        <f>IF(pizza_sales[[#This Row],[unit_price]]&lt;=16.49,"low","high")</f>
        <v>high</v>
      </c>
    </row>
    <row r="38394" spans="1:16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11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  <c r="M38394">
        <f>HOUR(pizza_sales[[#This Row],[order_time]])</f>
        <v>20</v>
      </c>
      <c r="N38394" t="str">
        <f>TEXT(pizza_sales[[#This Row],[order_date]],"dddd")</f>
        <v>Wednesday</v>
      </c>
      <c r="O38394" t="str">
        <f>TEXT(pizza_sales[[#This Row],[order_date]],"mmmm")</f>
        <v>October</v>
      </c>
      <c r="P38394" t="str">
        <f>IF(pizza_sales[[#This Row],[unit_price]]&lt;=16.49,"low","high")</f>
        <v>low</v>
      </c>
    </row>
    <row r="38395" spans="1:16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11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  <c r="M38395">
        <f>HOUR(pizza_sales[[#This Row],[order_time]])</f>
        <v>20</v>
      </c>
      <c r="N38395" t="str">
        <f>TEXT(pizza_sales[[#This Row],[order_date]],"dddd")</f>
        <v>Wednesday</v>
      </c>
      <c r="O38395" t="str">
        <f>TEXT(pizza_sales[[#This Row],[order_date]],"mmmm")</f>
        <v>October</v>
      </c>
      <c r="P38395" t="str">
        <f>IF(pizza_sales[[#This Row],[unit_price]]&lt;=16.49,"low","high")</f>
        <v>low</v>
      </c>
    </row>
    <row r="38396" spans="1:16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11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  <c r="M38396">
        <f>HOUR(pizza_sales[[#This Row],[order_time]])</f>
        <v>20</v>
      </c>
      <c r="N38396" t="str">
        <f>TEXT(pizza_sales[[#This Row],[order_date]],"dddd")</f>
        <v>Wednesday</v>
      </c>
      <c r="O38396" t="str">
        <f>TEXT(pizza_sales[[#This Row],[order_date]],"mmmm")</f>
        <v>October</v>
      </c>
      <c r="P38396" t="str">
        <f>IF(pizza_sales[[#This Row],[unit_price]]&lt;=16.49,"low","high")</f>
        <v>low</v>
      </c>
    </row>
    <row r="38397" spans="1:16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11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  <c r="M38397">
        <f>HOUR(pizza_sales[[#This Row],[order_time]])</f>
        <v>20</v>
      </c>
      <c r="N38397" t="str">
        <f>TEXT(pizza_sales[[#This Row],[order_date]],"dddd")</f>
        <v>Wednesday</v>
      </c>
      <c r="O38397" t="str">
        <f>TEXT(pizza_sales[[#This Row],[order_date]],"mmmm")</f>
        <v>October</v>
      </c>
      <c r="P38397" t="str">
        <f>IF(pizza_sales[[#This Row],[unit_price]]&lt;=16.49,"low","high")</f>
        <v>high</v>
      </c>
    </row>
    <row r="38398" spans="1:16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11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  <c r="M38398">
        <f>HOUR(pizza_sales[[#This Row],[order_time]])</f>
        <v>20</v>
      </c>
      <c r="N38398" t="str">
        <f>TEXT(pizza_sales[[#This Row],[order_date]],"dddd")</f>
        <v>Wednesday</v>
      </c>
      <c r="O38398" t="str">
        <f>TEXT(pizza_sales[[#This Row],[order_date]],"mmmm")</f>
        <v>October</v>
      </c>
      <c r="P38398" t="str">
        <f>IF(pizza_sales[[#This Row],[unit_price]]&lt;=16.49,"low","high")</f>
        <v>low</v>
      </c>
    </row>
    <row r="38399" spans="1:16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11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  <c r="M38399">
        <f>HOUR(pizza_sales[[#This Row],[order_time]])</f>
        <v>20</v>
      </c>
      <c r="N38399" t="str">
        <f>TEXT(pizza_sales[[#This Row],[order_date]],"dddd")</f>
        <v>Wednesday</v>
      </c>
      <c r="O38399" t="str">
        <f>TEXT(pizza_sales[[#This Row],[order_date]],"mmmm")</f>
        <v>October</v>
      </c>
      <c r="P38399" t="str">
        <f>IF(pizza_sales[[#This Row],[unit_price]]&lt;=16.49,"low","high")</f>
        <v>low</v>
      </c>
    </row>
    <row r="38400" spans="1:16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11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  <c r="M38400">
        <f>HOUR(pizza_sales[[#This Row],[order_time]])</f>
        <v>20</v>
      </c>
      <c r="N38400" t="str">
        <f>TEXT(pizza_sales[[#This Row],[order_date]],"dddd")</f>
        <v>Wednesday</v>
      </c>
      <c r="O38400" t="str">
        <f>TEXT(pizza_sales[[#This Row],[order_date]],"mmmm")</f>
        <v>October</v>
      </c>
      <c r="P38400" t="str">
        <f>IF(pizza_sales[[#This Row],[unit_price]]&lt;=16.49,"low","high")</f>
        <v>low</v>
      </c>
    </row>
    <row r="38401" spans="1:16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11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  <c r="M38401">
        <f>HOUR(pizza_sales[[#This Row],[order_time]])</f>
        <v>20</v>
      </c>
      <c r="N38401" t="str">
        <f>TEXT(pizza_sales[[#This Row],[order_date]],"dddd")</f>
        <v>Wednesday</v>
      </c>
      <c r="O38401" t="str">
        <f>TEXT(pizza_sales[[#This Row],[order_date]],"mmmm")</f>
        <v>October</v>
      </c>
      <c r="P38401" t="str">
        <f>IF(pizza_sales[[#This Row],[unit_price]]&lt;=16.49,"low","high")</f>
        <v>high</v>
      </c>
    </row>
    <row r="38402" spans="1:16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11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  <c r="M38402">
        <f>HOUR(pizza_sales[[#This Row],[order_time]])</f>
        <v>21</v>
      </c>
      <c r="N38402" t="str">
        <f>TEXT(pizza_sales[[#This Row],[order_date]],"dddd")</f>
        <v>Wednesday</v>
      </c>
      <c r="O38402" t="str">
        <f>TEXT(pizza_sales[[#This Row],[order_date]],"mmmm")</f>
        <v>October</v>
      </c>
      <c r="P38402" t="str">
        <f>IF(pizza_sales[[#This Row],[unit_price]]&lt;=16.49,"low","high")</f>
        <v>high</v>
      </c>
    </row>
    <row r="38403" spans="1:16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11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  <c r="M38403">
        <f>HOUR(pizza_sales[[#This Row],[order_time]])</f>
        <v>21</v>
      </c>
      <c r="N38403" t="str">
        <f>TEXT(pizza_sales[[#This Row],[order_date]],"dddd")</f>
        <v>Wednesday</v>
      </c>
      <c r="O38403" t="str">
        <f>TEXT(pizza_sales[[#This Row],[order_date]],"mmmm")</f>
        <v>October</v>
      </c>
      <c r="P38403" t="str">
        <f>IF(pizza_sales[[#This Row],[unit_price]]&lt;=16.49,"low","high")</f>
        <v>low</v>
      </c>
    </row>
    <row r="38404" spans="1:16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11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  <c r="M38404">
        <f>HOUR(pizza_sales[[#This Row],[order_time]])</f>
        <v>21</v>
      </c>
      <c r="N38404" t="str">
        <f>TEXT(pizza_sales[[#This Row],[order_date]],"dddd")</f>
        <v>Wednesday</v>
      </c>
      <c r="O38404" t="str">
        <f>TEXT(pizza_sales[[#This Row],[order_date]],"mmmm")</f>
        <v>October</v>
      </c>
      <c r="P38404" t="str">
        <f>IF(pizza_sales[[#This Row],[unit_price]]&lt;=16.49,"low","high")</f>
        <v>high</v>
      </c>
    </row>
    <row r="38405" spans="1:16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11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  <c r="M38405">
        <f>HOUR(pizza_sales[[#This Row],[order_time]])</f>
        <v>21</v>
      </c>
      <c r="N38405" t="str">
        <f>TEXT(pizza_sales[[#This Row],[order_date]],"dddd")</f>
        <v>Wednesday</v>
      </c>
      <c r="O38405" t="str">
        <f>TEXT(pizza_sales[[#This Row],[order_date]],"mmmm")</f>
        <v>October</v>
      </c>
      <c r="P38405" t="str">
        <f>IF(pizza_sales[[#This Row],[unit_price]]&lt;=16.49,"low","high")</f>
        <v>high</v>
      </c>
    </row>
    <row r="38406" spans="1:16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11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  <c r="M38406">
        <f>HOUR(pizza_sales[[#This Row],[order_time]])</f>
        <v>11</v>
      </c>
      <c r="N38406" t="str">
        <f>TEXT(pizza_sales[[#This Row],[order_date]],"dddd")</f>
        <v>Thursday</v>
      </c>
      <c r="O38406" t="str">
        <f>TEXT(pizza_sales[[#This Row],[order_date]],"mmmm")</f>
        <v>October</v>
      </c>
      <c r="P38406" t="str">
        <f>IF(pizza_sales[[#This Row],[unit_price]]&lt;=16.49,"low","high")</f>
        <v>high</v>
      </c>
    </row>
    <row r="38407" spans="1:16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11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  <c r="M38407">
        <f>HOUR(pizza_sales[[#This Row],[order_time]])</f>
        <v>11</v>
      </c>
      <c r="N38407" t="str">
        <f>TEXT(pizza_sales[[#This Row],[order_date]],"dddd")</f>
        <v>Thursday</v>
      </c>
      <c r="O38407" t="str">
        <f>TEXT(pizza_sales[[#This Row],[order_date]],"mmmm")</f>
        <v>October</v>
      </c>
      <c r="P38407" t="str">
        <f>IF(pizza_sales[[#This Row],[unit_price]]&lt;=16.49,"low","high")</f>
        <v>high</v>
      </c>
    </row>
    <row r="38408" spans="1:16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11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  <c r="M38408">
        <f>HOUR(pizza_sales[[#This Row],[order_time]])</f>
        <v>11</v>
      </c>
      <c r="N38408" t="str">
        <f>TEXT(pizza_sales[[#This Row],[order_date]],"dddd")</f>
        <v>Thursday</v>
      </c>
      <c r="O38408" t="str">
        <f>TEXT(pizza_sales[[#This Row],[order_date]],"mmmm")</f>
        <v>October</v>
      </c>
      <c r="P38408" t="str">
        <f>IF(pizza_sales[[#This Row],[unit_price]]&lt;=16.49,"low","high")</f>
        <v>low</v>
      </c>
    </row>
    <row r="38409" spans="1:16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11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  <c r="M38409">
        <f>HOUR(pizza_sales[[#This Row],[order_time]])</f>
        <v>11</v>
      </c>
      <c r="N38409" t="str">
        <f>TEXT(pizza_sales[[#This Row],[order_date]],"dddd")</f>
        <v>Thursday</v>
      </c>
      <c r="O38409" t="str">
        <f>TEXT(pizza_sales[[#This Row],[order_date]],"mmmm")</f>
        <v>October</v>
      </c>
      <c r="P38409" t="str">
        <f>IF(pizza_sales[[#This Row],[unit_price]]&lt;=16.49,"low","high")</f>
        <v>high</v>
      </c>
    </row>
    <row r="38410" spans="1:16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11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  <c r="M38410">
        <f>HOUR(pizza_sales[[#This Row],[order_time]])</f>
        <v>11</v>
      </c>
      <c r="N38410" t="str">
        <f>TEXT(pizza_sales[[#This Row],[order_date]],"dddd")</f>
        <v>Thursday</v>
      </c>
      <c r="O38410" t="str">
        <f>TEXT(pizza_sales[[#This Row],[order_date]],"mmmm")</f>
        <v>October</v>
      </c>
      <c r="P38410" t="str">
        <f>IF(pizza_sales[[#This Row],[unit_price]]&lt;=16.49,"low","high")</f>
        <v>high</v>
      </c>
    </row>
    <row r="38411" spans="1:16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11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  <c r="M38411">
        <f>HOUR(pizza_sales[[#This Row],[order_time]])</f>
        <v>11</v>
      </c>
      <c r="N38411" t="str">
        <f>TEXT(pizza_sales[[#This Row],[order_date]],"dddd")</f>
        <v>Thursday</v>
      </c>
      <c r="O38411" t="str">
        <f>TEXT(pizza_sales[[#This Row],[order_date]],"mmmm")</f>
        <v>October</v>
      </c>
      <c r="P38411" t="str">
        <f>IF(pizza_sales[[#This Row],[unit_price]]&lt;=16.49,"low","high")</f>
        <v>high</v>
      </c>
    </row>
    <row r="38412" spans="1:16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11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  <c r="M38412">
        <f>HOUR(pizza_sales[[#This Row],[order_time]])</f>
        <v>11</v>
      </c>
      <c r="N38412" t="str">
        <f>TEXT(pizza_sales[[#This Row],[order_date]],"dddd")</f>
        <v>Thursday</v>
      </c>
      <c r="O38412" t="str">
        <f>TEXT(pizza_sales[[#This Row],[order_date]],"mmmm")</f>
        <v>October</v>
      </c>
      <c r="P38412" t="str">
        <f>IF(pizza_sales[[#This Row],[unit_price]]&lt;=16.49,"low","high")</f>
        <v>high</v>
      </c>
    </row>
    <row r="38413" spans="1:16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11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  <c r="M38413">
        <f>HOUR(pizza_sales[[#This Row],[order_time]])</f>
        <v>11</v>
      </c>
      <c r="N38413" t="str">
        <f>TEXT(pizza_sales[[#This Row],[order_date]],"dddd")</f>
        <v>Thursday</v>
      </c>
      <c r="O38413" t="str">
        <f>TEXT(pizza_sales[[#This Row],[order_date]],"mmmm")</f>
        <v>October</v>
      </c>
      <c r="P38413" t="str">
        <f>IF(pizza_sales[[#This Row],[unit_price]]&lt;=16.49,"low","high")</f>
        <v>low</v>
      </c>
    </row>
    <row r="38414" spans="1:16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11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  <c r="M38414">
        <f>HOUR(pizza_sales[[#This Row],[order_time]])</f>
        <v>11</v>
      </c>
      <c r="N38414" t="str">
        <f>TEXT(pizza_sales[[#This Row],[order_date]],"dddd")</f>
        <v>Thursday</v>
      </c>
      <c r="O38414" t="str">
        <f>TEXT(pizza_sales[[#This Row],[order_date]],"mmmm")</f>
        <v>October</v>
      </c>
      <c r="P38414" t="str">
        <f>IF(pizza_sales[[#This Row],[unit_price]]&lt;=16.49,"low","high")</f>
        <v>high</v>
      </c>
    </row>
    <row r="38415" spans="1:16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11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  <c r="M38415">
        <f>HOUR(pizza_sales[[#This Row],[order_time]])</f>
        <v>11</v>
      </c>
      <c r="N38415" t="str">
        <f>TEXT(pizza_sales[[#This Row],[order_date]],"dddd")</f>
        <v>Thursday</v>
      </c>
      <c r="O38415" t="str">
        <f>TEXT(pizza_sales[[#This Row],[order_date]],"mmmm")</f>
        <v>October</v>
      </c>
      <c r="P38415" t="str">
        <f>IF(pizza_sales[[#This Row],[unit_price]]&lt;=16.49,"low","high")</f>
        <v>high</v>
      </c>
    </row>
    <row r="38416" spans="1:16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11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  <c r="M38416">
        <f>HOUR(pizza_sales[[#This Row],[order_time]])</f>
        <v>11</v>
      </c>
      <c r="N38416" t="str">
        <f>TEXT(pizza_sales[[#This Row],[order_date]],"dddd")</f>
        <v>Thursday</v>
      </c>
      <c r="O38416" t="str">
        <f>TEXT(pizza_sales[[#This Row],[order_date]],"mmmm")</f>
        <v>October</v>
      </c>
      <c r="P38416" t="str">
        <f>IF(pizza_sales[[#This Row],[unit_price]]&lt;=16.49,"low","high")</f>
        <v>high</v>
      </c>
    </row>
    <row r="38417" spans="1:16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11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  <c r="M38417">
        <f>HOUR(pizza_sales[[#This Row],[order_time]])</f>
        <v>11</v>
      </c>
      <c r="N38417" t="str">
        <f>TEXT(pizza_sales[[#This Row],[order_date]],"dddd")</f>
        <v>Thursday</v>
      </c>
      <c r="O38417" t="str">
        <f>TEXT(pizza_sales[[#This Row],[order_date]],"mmmm")</f>
        <v>October</v>
      </c>
      <c r="P38417" t="str">
        <f>IF(pizza_sales[[#This Row],[unit_price]]&lt;=16.49,"low","high")</f>
        <v>high</v>
      </c>
    </row>
    <row r="38418" spans="1:16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11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  <c r="M38418">
        <f>HOUR(pizza_sales[[#This Row],[order_time]])</f>
        <v>11</v>
      </c>
      <c r="N38418" t="str">
        <f>TEXT(pizza_sales[[#This Row],[order_date]],"dddd")</f>
        <v>Thursday</v>
      </c>
      <c r="O38418" t="str">
        <f>TEXT(pizza_sales[[#This Row],[order_date]],"mmmm")</f>
        <v>October</v>
      </c>
      <c r="P38418" t="str">
        <f>IF(pizza_sales[[#This Row],[unit_price]]&lt;=16.49,"low","high")</f>
        <v>high</v>
      </c>
    </row>
    <row r="38419" spans="1:16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11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  <c r="M38419">
        <f>HOUR(pizza_sales[[#This Row],[order_time]])</f>
        <v>11</v>
      </c>
      <c r="N38419" t="str">
        <f>TEXT(pizza_sales[[#This Row],[order_date]],"dddd")</f>
        <v>Thursday</v>
      </c>
      <c r="O38419" t="str">
        <f>TEXT(pizza_sales[[#This Row],[order_date]],"mmmm")</f>
        <v>October</v>
      </c>
      <c r="P38419" t="str">
        <f>IF(pizza_sales[[#This Row],[unit_price]]&lt;=16.49,"low","high")</f>
        <v>high</v>
      </c>
    </row>
    <row r="38420" spans="1:16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11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  <c r="M38420">
        <f>HOUR(pizza_sales[[#This Row],[order_time]])</f>
        <v>11</v>
      </c>
      <c r="N38420" t="str">
        <f>TEXT(pizza_sales[[#This Row],[order_date]],"dddd")</f>
        <v>Thursday</v>
      </c>
      <c r="O38420" t="str">
        <f>TEXT(pizza_sales[[#This Row],[order_date]],"mmmm")</f>
        <v>October</v>
      </c>
      <c r="P38420" t="str">
        <f>IF(pizza_sales[[#This Row],[unit_price]]&lt;=16.49,"low","high")</f>
        <v>high</v>
      </c>
    </row>
    <row r="38421" spans="1:16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11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  <c r="M38421">
        <f>HOUR(pizza_sales[[#This Row],[order_time]])</f>
        <v>11</v>
      </c>
      <c r="N38421" t="str">
        <f>TEXT(pizza_sales[[#This Row],[order_date]],"dddd")</f>
        <v>Thursday</v>
      </c>
      <c r="O38421" t="str">
        <f>TEXT(pizza_sales[[#This Row],[order_date]],"mmmm")</f>
        <v>October</v>
      </c>
      <c r="P38421" t="str">
        <f>IF(pizza_sales[[#This Row],[unit_price]]&lt;=16.49,"low","high")</f>
        <v>low</v>
      </c>
    </row>
    <row r="38422" spans="1:16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11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  <c r="M38422">
        <f>HOUR(pizza_sales[[#This Row],[order_time]])</f>
        <v>11</v>
      </c>
      <c r="N38422" t="str">
        <f>TEXT(pizza_sales[[#This Row],[order_date]],"dddd")</f>
        <v>Thursday</v>
      </c>
      <c r="O38422" t="str">
        <f>TEXT(pizza_sales[[#This Row],[order_date]],"mmmm")</f>
        <v>October</v>
      </c>
      <c r="P38422" t="str">
        <f>IF(pizza_sales[[#This Row],[unit_price]]&lt;=16.49,"low","high")</f>
        <v>low</v>
      </c>
    </row>
    <row r="38423" spans="1:16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11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  <c r="M38423">
        <f>HOUR(pizza_sales[[#This Row],[order_time]])</f>
        <v>11</v>
      </c>
      <c r="N38423" t="str">
        <f>TEXT(pizza_sales[[#This Row],[order_date]],"dddd")</f>
        <v>Thursday</v>
      </c>
      <c r="O38423" t="str">
        <f>TEXT(pizza_sales[[#This Row],[order_date]],"mmmm")</f>
        <v>October</v>
      </c>
      <c r="P38423" t="str">
        <f>IF(pizza_sales[[#This Row],[unit_price]]&lt;=16.49,"low","high")</f>
        <v>high</v>
      </c>
    </row>
    <row r="38424" spans="1:16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11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  <c r="M38424">
        <f>HOUR(pizza_sales[[#This Row],[order_time]])</f>
        <v>11</v>
      </c>
      <c r="N38424" t="str">
        <f>TEXT(pizza_sales[[#This Row],[order_date]],"dddd")</f>
        <v>Thursday</v>
      </c>
      <c r="O38424" t="str">
        <f>TEXT(pizza_sales[[#This Row],[order_date]],"mmmm")</f>
        <v>October</v>
      </c>
      <c r="P38424" t="str">
        <f>IF(pizza_sales[[#This Row],[unit_price]]&lt;=16.49,"low","high")</f>
        <v>high</v>
      </c>
    </row>
    <row r="38425" spans="1:16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11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  <c r="M38425">
        <f>HOUR(pizza_sales[[#This Row],[order_time]])</f>
        <v>11</v>
      </c>
      <c r="N38425" t="str">
        <f>TEXT(pizza_sales[[#This Row],[order_date]],"dddd")</f>
        <v>Thursday</v>
      </c>
      <c r="O38425" t="str">
        <f>TEXT(pizza_sales[[#This Row],[order_date]],"mmmm")</f>
        <v>October</v>
      </c>
      <c r="P38425" t="str">
        <f>IF(pizza_sales[[#This Row],[unit_price]]&lt;=16.49,"low","high")</f>
        <v>low</v>
      </c>
    </row>
    <row r="38426" spans="1:16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11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  <c r="M38426">
        <f>HOUR(pizza_sales[[#This Row],[order_time]])</f>
        <v>11</v>
      </c>
      <c r="N38426" t="str">
        <f>TEXT(pizza_sales[[#This Row],[order_date]],"dddd")</f>
        <v>Thursday</v>
      </c>
      <c r="O38426" t="str">
        <f>TEXT(pizza_sales[[#This Row],[order_date]],"mmmm")</f>
        <v>October</v>
      </c>
      <c r="P38426" t="str">
        <f>IF(pizza_sales[[#This Row],[unit_price]]&lt;=16.49,"low","high")</f>
        <v>low</v>
      </c>
    </row>
    <row r="38427" spans="1:16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11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  <c r="M38427">
        <f>HOUR(pizza_sales[[#This Row],[order_time]])</f>
        <v>11</v>
      </c>
      <c r="N38427" t="str">
        <f>TEXT(pizza_sales[[#This Row],[order_date]],"dddd")</f>
        <v>Thursday</v>
      </c>
      <c r="O38427" t="str">
        <f>TEXT(pizza_sales[[#This Row],[order_date]],"mmmm")</f>
        <v>October</v>
      </c>
      <c r="P38427" t="str">
        <f>IF(pizza_sales[[#This Row],[unit_price]]&lt;=16.49,"low","high")</f>
        <v>high</v>
      </c>
    </row>
    <row r="38428" spans="1:16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11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  <c r="M38428">
        <f>HOUR(pizza_sales[[#This Row],[order_time]])</f>
        <v>11</v>
      </c>
      <c r="N38428" t="str">
        <f>TEXT(pizza_sales[[#This Row],[order_date]],"dddd")</f>
        <v>Thursday</v>
      </c>
      <c r="O38428" t="str">
        <f>TEXT(pizza_sales[[#This Row],[order_date]],"mmmm")</f>
        <v>October</v>
      </c>
      <c r="P38428" t="str">
        <f>IF(pizza_sales[[#This Row],[unit_price]]&lt;=16.49,"low","high")</f>
        <v>low</v>
      </c>
    </row>
    <row r="38429" spans="1:16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11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  <c r="M38429">
        <f>HOUR(pizza_sales[[#This Row],[order_time]])</f>
        <v>11</v>
      </c>
      <c r="N38429" t="str">
        <f>TEXT(pizza_sales[[#This Row],[order_date]],"dddd")</f>
        <v>Thursday</v>
      </c>
      <c r="O38429" t="str">
        <f>TEXT(pizza_sales[[#This Row],[order_date]],"mmmm")</f>
        <v>October</v>
      </c>
      <c r="P38429" t="str">
        <f>IF(pizza_sales[[#This Row],[unit_price]]&lt;=16.49,"low","high")</f>
        <v>low</v>
      </c>
    </row>
    <row r="38430" spans="1:16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11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  <c r="M38430">
        <f>HOUR(pizza_sales[[#This Row],[order_time]])</f>
        <v>12</v>
      </c>
      <c r="N38430" t="str">
        <f>TEXT(pizza_sales[[#This Row],[order_date]],"dddd")</f>
        <v>Thursday</v>
      </c>
      <c r="O38430" t="str">
        <f>TEXT(pizza_sales[[#This Row],[order_date]],"mmmm")</f>
        <v>October</v>
      </c>
      <c r="P38430" t="str">
        <f>IF(pizza_sales[[#This Row],[unit_price]]&lt;=16.49,"low","high")</f>
        <v>low</v>
      </c>
    </row>
    <row r="38431" spans="1:16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11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  <c r="M38431">
        <f>HOUR(pizza_sales[[#This Row],[order_time]])</f>
        <v>12</v>
      </c>
      <c r="N38431" t="str">
        <f>TEXT(pizza_sales[[#This Row],[order_date]],"dddd")</f>
        <v>Thursday</v>
      </c>
      <c r="O38431" t="str">
        <f>TEXT(pizza_sales[[#This Row],[order_date]],"mmmm")</f>
        <v>October</v>
      </c>
      <c r="P38431" t="str">
        <f>IF(pizza_sales[[#This Row],[unit_price]]&lt;=16.49,"low","high")</f>
        <v>low</v>
      </c>
    </row>
    <row r="38432" spans="1:16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11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  <c r="M38432">
        <f>HOUR(pizza_sales[[#This Row],[order_time]])</f>
        <v>12</v>
      </c>
      <c r="N38432" t="str">
        <f>TEXT(pizza_sales[[#This Row],[order_date]],"dddd")</f>
        <v>Thursday</v>
      </c>
      <c r="O38432" t="str">
        <f>TEXT(pizza_sales[[#This Row],[order_date]],"mmmm")</f>
        <v>October</v>
      </c>
      <c r="P38432" t="str">
        <f>IF(pizza_sales[[#This Row],[unit_price]]&lt;=16.49,"low","high")</f>
        <v>high</v>
      </c>
    </row>
    <row r="38433" spans="1:16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11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  <c r="M38433">
        <f>HOUR(pizza_sales[[#This Row],[order_time]])</f>
        <v>12</v>
      </c>
      <c r="N38433" t="str">
        <f>TEXT(pizza_sales[[#This Row],[order_date]],"dddd")</f>
        <v>Thursday</v>
      </c>
      <c r="O38433" t="str">
        <f>TEXT(pizza_sales[[#This Row],[order_date]],"mmmm")</f>
        <v>October</v>
      </c>
      <c r="P38433" t="str">
        <f>IF(pizza_sales[[#This Row],[unit_price]]&lt;=16.49,"low","high")</f>
        <v>low</v>
      </c>
    </row>
    <row r="38434" spans="1:16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11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  <c r="M38434">
        <f>HOUR(pizza_sales[[#This Row],[order_time]])</f>
        <v>12</v>
      </c>
      <c r="N38434" t="str">
        <f>TEXT(pizza_sales[[#This Row],[order_date]],"dddd")</f>
        <v>Thursday</v>
      </c>
      <c r="O38434" t="str">
        <f>TEXT(pizza_sales[[#This Row],[order_date]],"mmmm")</f>
        <v>October</v>
      </c>
      <c r="P38434" t="str">
        <f>IF(pizza_sales[[#This Row],[unit_price]]&lt;=16.49,"low","high")</f>
        <v>low</v>
      </c>
    </row>
    <row r="38435" spans="1:16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11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  <c r="M38435">
        <f>HOUR(pizza_sales[[#This Row],[order_time]])</f>
        <v>12</v>
      </c>
      <c r="N38435" t="str">
        <f>TEXT(pizza_sales[[#This Row],[order_date]],"dddd")</f>
        <v>Thursday</v>
      </c>
      <c r="O38435" t="str">
        <f>TEXT(pizza_sales[[#This Row],[order_date]],"mmmm")</f>
        <v>October</v>
      </c>
      <c r="P38435" t="str">
        <f>IF(pizza_sales[[#This Row],[unit_price]]&lt;=16.49,"low","high")</f>
        <v>low</v>
      </c>
    </row>
    <row r="38436" spans="1:16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11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  <c r="M38436">
        <f>HOUR(pizza_sales[[#This Row],[order_time]])</f>
        <v>12</v>
      </c>
      <c r="N38436" t="str">
        <f>TEXT(pizza_sales[[#This Row],[order_date]],"dddd")</f>
        <v>Thursday</v>
      </c>
      <c r="O38436" t="str">
        <f>TEXT(pizza_sales[[#This Row],[order_date]],"mmmm")</f>
        <v>October</v>
      </c>
      <c r="P38436" t="str">
        <f>IF(pizza_sales[[#This Row],[unit_price]]&lt;=16.49,"low","high")</f>
        <v>high</v>
      </c>
    </row>
    <row r="38437" spans="1:16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11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  <c r="M38437">
        <f>HOUR(pizza_sales[[#This Row],[order_time]])</f>
        <v>12</v>
      </c>
      <c r="N38437" t="str">
        <f>TEXT(pizza_sales[[#This Row],[order_date]],"dddd")</f>
        <v>Thursday</v>
      </c>
      <c r="O38437" t="str">
        <f>TEXT(pizza_sales[[#This Row],[order_date]],"mmmm")</f>
        <v>October</v>
      </c>
      <c r="P38437" t="str">
        <f>IF(pizza_sales[[#This Row],[unit_price]]&lt;=16.49,"low","high")</f>
        <v>low</v>
      </c>
    </row>
    <row r="38438" spans="1:16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11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  <c r="M38438">
        <f>HOUR(pizza_sales[[#This Row],[order_time]])</f>
        <v>12</v>
      </c>
      <c r="N38438" t="str">
        <f>TEXT(pizza_sales[[#This Row],[order_date]],"dddd")</f>
        <v>Thursday</v>
      </c>
      <c r="O38438" t="str">
        <f>TEXT(pizza_sales[[#This Row],[order_date]],"mmmm")</f>
        <v>October</v>
      </c>
      <c r="P38438" t="str">
        <f>IF(pizza_sales[[#This Row],[unit_price]]&lt;=16.49,"low","high")</f>
        <v>high</v>
      </c>
    </row>
    <row r="38439" spans="1:16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11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  <c r="M38439">
        <f>HOUR(pizza_sales[[#This Row],[order_time]])</f>
        <v>12</v>
      </c>
      <c r="N38439" t="str">
        <f>TEXT(pizza_sales[[#This Row],[order_date]],"dddd")</f>
        <v>Thursday</v>
      </c>
      <c r="O38439" t="str">
        <f>TEXT(pizza_sales[[#This Row],[order_date]],"mmmm")</f>
        <v>October</v>
      </c>
      <c r="P38439" t="str">
        <f>IF(pizza_sales[[#This Row],[unit_price]]&lt;=16.49,"low","high")</f>
        <v>high</v>
      </c>
    </row>
    <row r="38440" spans="1:16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11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  <c r="M38440">
        <f>HOUR(pizza_sales[[#This Row],[order_time]])</f>
        <v>12</v>
      </c>
      <c r="N38440" t="str">
        <f>TEXT(pizza_sales[[#This Row],[order_date]],"dddd")</f>
        <v>Thursday</v>
      </c>
      <c r="O38440" t="str">
        <f>TEXT(pizza_sales[[#This Row],[order_date]],"mmmm")</f>
        <v>October</v>
      </c>
      <c r="P38440" t="str">
        <f>IF(pizza_sales[[#This Row],[unit_price]]&lt;=16.49,"low","high")</f>
        <v>high</v>
      </c>
    </row>
    <row r="38441" spans="1:16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11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  <c r="M38441">
        <f>HOUR(pizza_sales[[#This Row],[order_time]])</f>
        <v>12</v>
      </c>
      <c r="N38441" t="str">
        <f>TEXT(pizza_sales[[#This Row],[order_date]],"dddd")</f>
        <v>Thursday</v>
      </c>
      <c r="O38441" t="str">
        <f>TEXT(pizza_sales[[#This Row],[order_date]],"mmmm")</f>
        <v>October</v>
      </c>
      <c r="P38441" t="str">
        <f>IF(pizza_sales[[#This Row],[unit_price]]&lt;=16.49,"low","high")</f>
        <v>low</v>
      </c>
    </row>
    <row r="38442" spans="1:16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11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  <c r="M38442">
        <f>HOUR(pizza_sales[[#This Row],[order_time]])</f>
        <v>12</v>
      </c>
      <c r="N38442" t="str">
        <f>TEXT(pizza_sales[[#This Row],[order_date]],"dddd")</f>
        <v>Thursday</v>
      </c>
      <c r="O38442" t="str">
        <f>TEXT(pizza_sales[[#This Row],[order_date]],"mmmm")</f>
        <v>October</v>
      </c>
      <c r="P38442" t="str">
        <f>IF(pizza_sales[[#This Row],[unit_price]]&lt;=16.49,"low","high")</f>
        <v>low</v>
      </c>
    </row>
    <row r="38443" spans="1:16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11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  <c r="M38443">
        <f>HOUR(pizza_sales[[#This Row],[order_time]])</f>
        <v>12</v>
      </c>
      <c r="N38443" t="str">
        <f>TEXT(pizza_sales[[#This Row],[order_date]],"dddd")</f>
        <v>Thursday</v>
      </c>
      <c r="O38443" t="str">
        <f>TEXT(pizza_sales[[#This Row],[order_date]],"mmmm")</f>
        <v>October</v>
      </c>
      <c r="P38443" t="str">
        <f>IF(pizza_sales[[#This Row],[unit_price]]&lt;=16.49,"low","high")</f>
        <v>high</v>
      </c>
    </row>
    <row r="38444" spans="1:16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11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  <c r="M38444">
        <f>HOUR(pizza_sales[[#This Row],[order_time]])</f>
        <v>12</v>
      </c>
      <c r="N38444" t="str">
        <f>TEXT(pizza_sales[[#This Row],[order_date]],"dddd")</f>
        <v>Thursday</v>
      </c>
      <c r="O38444" t="str">
        <f>TEXT(pizza_sales[[#This Row],[order_date]],"mmmm")</f>
        <v>October</v>
      </c>
      <c r="P38444" t="str">
        <f>IF(pizza_sales[[#This Row],[unit_price]]&lt;=16.49,"low","high")</f>
        <v>high</v>
      </c>
    </row>
    <row r="38445" spans="1:16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11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  <c r="M38445">
        <f>HOUR(pizza_sales[[#This Row],[order_time]])</f>
        <v>12</v>
      </c>
      <c r="N38445" t="str">
        <f>TEXT(pizza_sales[[#This Row],[order_date]],"dddd")</f>
        <v>Thursday</v>
      </c>
      <c r="O38445" t="str">
        <f>TEXT(pizza_sales[[#This Row],[order_date]],"mmmm")</f>
        <v>October</v>
      </c>
      <c r="P38445" t="str">
        <f>IF(pizza_sales[[#This Row],[unit_price]]&lt;=16.49,"low","high")</f>
        <v>high</v>
      </c>
    </row>
    <row r="38446" spans="1:16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11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  <c r="M38446">
        <f>HOUR(pizza_sales[[#This Row],[order_time]])</f>
        <v>12</v>
      </c>
      <c r="N38446" t="str">
        <f>TEXT(pizza_sales[[#This Row],[order_date]],"dddd")</f>
        <v>Thursday</v>
      </c>
      <c r="O38446" t="str">
        <f>TEXT(pizza_sales[[#This Row],[order_date]],"mmmm")</f>
        <v>October</v>
      </c>
      <c r="P38446" t="str">
        <f>IF(pizza_sales[[#This Row],[unit_price]]&lt;=16.49,"low","high")</f>
        <v>high</v>
      </c>
    </row>
    <row r="38447" spans="1:16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11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  <c r="M38447">
        <f>HOUR(pizza_sales[[#This Row],[order_time]])</f>
        <v>12</v>
      </c>
      <c r="N38447" t="str">
        <f>TEXT(pizza_sales[[#This Row],[order_date]],"dddd")</f>
        <v>Thursday</v>
      </c>
      <c r="O38447" t="str">
        <f>TEXT(pizza_sales[[#This Row],[order_date]],"mmmm")</f>
        <v>October</v>
      </c>
      <c r="P38447" t="str">
        <f>IF(pizza_sales[[#This Row],[unit_price]]&lt;=16.49,"low","high")</f>
        <v>low</v>
      </c>
    </row>
    <row r="38448" spans="1:16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11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  <c r="M38448">
        <f>HOUR(pizza_sales[[#This Row],[order_time]])</f>
        <v>12</v>
      </c>
      <c r="N38448" t="str">
        <f>TEXT(pizza_sales[[#This Row],[order_date]],"dddd")</f>
        <v>Thursday</v>
      </c>
      <c r="O38448" t="str">
        <f>TEXT(pizza_sales[[#This Row],[order_date]],"mmmm")</f>
        <v>October</v>
      </c>
      <c r="P38448" t="str">
        <f>IF(pizza_sales[[#This Row],[unit_price]]&lt;=16.49,"low","high")</f>
        <v>high</v>
      </c>
    </row>
    <row r="38449" spans="1:16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11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  <c r="M38449">
        <f>HOUR(pizza_sales[[#This Row],[order_time]])</f>
        <v>13</v>
      </c>
      <c r="N38449" t="str">
        <f>TEXT(pizza_sales[[#This Row],[order_date]],"dddd")</f>
        <v>Thursday</v>
      </c>
      <c r="O38449" t="str">
        <f>TEXT(pizza_sales[[#This Row],[order_date]],"mmmm")</f>
        <v>October</v>
      </c>
      <c r="P38449" t="str">
        <f>IF(pizza_sales[[#This Row],[unit_price]]&lt;=16.49,"low","high")</f>
        <v>high</v>
      </c>
    </row>
    <row r="38450" spans="1:16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11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  <c r="M38450">
        <f>HOUR(pizza_sales[[#This Row],[order_time]])</f>
        <v>13</v>
      </c>
      <c r="N38450" t="str">
        <f>TEXT(pizza_sales[[#This Row],[order_date]],"dddd")</f>
        <v>Thursday</v>
      </c>
      <c r="O38450" t="str">
        <f>TEXT(pizza_sales[[#This Row],[order_date]],"mmmm")</f>
        <v>October</v>
      </c>
      <c r="P38450" t="str">
        <f>IF(pizza_sales[[#This Row],[unit_price]]&lt;=16.49,"low","high")</f>
        <v>high</v>
      </c>
    </row>
    <row r="38451" spans="1:16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11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  <c r="M38451">
        <f>HOUR(pizza_sales[[#This Row],[order_time]])</f>
        <v>13</v>
      </c>
      <c r="N38451" t="str">
        <f>TEXT(pizza_sales[[#This Row],[order_date]],"dddd")</f>
        <v>Thursday</v>
      </c>
      <c r="O38451" t="str">
        <f>TEXT(pizza_sales[[#This Row],[order_date]],"mmmm")</f>
        <v>October</v>
      </c>
      <c r="P38451" t="str">
        <f>IF(pizza_sales[[#This Row],[unit_price]]&lt;=16.49,"low","high")</f>
        <v>low</v>
      </c>
    </row>
    <row r="38452" spans="1:16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11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  <c r="M38452">
        <f>HOUR(pizza_sales[[#This Row],[order_time]])</f>
        <v>13</v>
      </c>
      <c r="N38452" t="str">
        <f>TEXT(pizza_sales[[#This Row],[order_date]],"dddd")</f>
        <v>Thursday</v>
      </c>
      <c r="O38452" t="str">
        <f>TEXT(pizza_sales[[#This Row],[order_date]],"mmmm")</f>
        <v>October</v>
      </c>
      <c r="P38452" t="str">
        <f>IF(pizza_sales[[#This Row],[unit_price]]&lt;=16.49,"low","high")</f>
        <v>high</v>
      </c>
    </row>
    <row r="38453" spans="1:16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11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  <c r="M38453">
        <f>HOUR(pizza_sales[[#This Row],[order_time]])</f>
        <v>13</v>
      </c>
      <c r="N38453" t="str">
        <f>TEXT(pizza_sales[[#This Row],[order_date]],"dddd")</f>
        <v>Thursday</v>
      </c>
      <c r="O38453" t="str">
        <f>TEXT(pizza_sales[[#This Row],[order_date]],"mmmm")</f>
        <v>October</v>
      </c>
      <c r="P38453" t="str">
        <f>IF(pizza_sales[[#This Row],[unit_price]]&lt;=16.49,"low","high")</f>
        <v>high</v>
      </c>
    </row>
    <row r="38454" spans="1:16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11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  <c r="M38454">
        <f>HOUR(pizza_sales[[#This Row],[order_time]])</f>
        <v>13</v>
      </c>
      <c r="N38454" t="str">
        <f>TEXT(pizza_sales[[#This Row],[order_date]],"dddd")</f>
        <v>Thursday</v>
      </c>
      <c r="O38454" t="str">
        <f>TEXT(pizza_sales[[#This Row],[order_date]],"mmmm")</f>
        <v>October</v>
      </c>
      <c r="P38454" t="str">
        <f>IF(pizza_sales[[#This Row],[unit_price]]&lt;=16.49,"low","high")</f>
        <v>high</v>
      </c>
    </row>
    <row r="38455" spans="1:16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11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  <c r="M38455">
        <f>HOUR(pizza_sales[[#This Row],[order_time]])</f>
        <v>13</v>
      </c>
      <c r="N38455" t="str">
        <f>TEXT(pizza_sales[[#This Row],[order_date]],"dddd")</f>
        <v>Thursday</v>
      </c>
      <c r="O38455" t="str">
        <f>TEXT(pizza_sales[[#This Row],[order_date]],"mmmm")</f>
        <v>October</v>
      </c>
      <c r="P38455" t="str">
        <f>IF(pizza_sales[[#This Row],[unit_price]]&lt;=16.49,"low","high")</f>
        <v>low</v>
      </c>
    </row>
    <row r="38456" spans="1:16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11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  <c r="M38456">
        <f>HOUR(pizza_sales[[#This Row],[order_time]])</f>
        <v>13</v>
      </c>
      <c r="N38456" t="str">
        <f>TEXT(pizza_sales[[#This Row],[order_date]],"dddd")</f>
        <v>Thursday</v>
      </c>
      <c r="O38456" t="str">
        <f>TEXT(pizza_sales[[#This Row],[order_date]],"mmmm")</f>
        <v>October</v>
      </c>
      <c r="P38456" t="str">
        <f>IF(pizza_sales[[#This Row],[unit_price]]&lt;=16.49,"low","high")</f>
        <v>low</v>
      </c>
    </row>
    <row r="38457" spans="1:16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11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  <c r="M38457">
        <f>HOUR(pizza_sales[[#This Row],[order_time]])</f>
        <v>13</v>
      </c>
      <c r="N38457" t="str">
        <f>TEXT(pizza_sales[[#This Row],[order_date]],"dddd")</f>
        <v>Thursday</v>
      </c>
      <c r="O38457" t="str">
        <f>TEXT(pizza_sales[[#This Row],[order_date]],"mmmm")</f>
        <v>October</v>
      </c>
      <c r="P38457" t="str">
        <f>IF(pizza_sales[[#This Row],[unit_price]]&lt;=16.49,"low","high")</f>
        <v>low</v>
      </c>
    </row>
    <row r="38458" spans="1:16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11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  <c r="M38458">
        <f>HOUR(pizza_sales[[#This Row],[order_time]])</f>
        <v>13</v>
      </c>
      <c r="N38458" t="str">
        <f>TEXT(pizza_sales[[#This Row],[order_date]],"dddd")</f>
        <v>Thursday</v>
      </c>
      <c r="O38458" t="str">
        <f>TEXT(pizza_sales[[#This Row],[order_date]],"mmmm")</f>
        <v>October</v>
      </c>
      <c r="P38458" t="str">
        <f>IF(pizza_sales[[#This Row],[unit_price]]&lt;=16.49,"low","high")</f>
        <v>low</v>
      </c>
    </row>
    <row r="38459" spans="1:16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11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  <c r="M38459">
        <f>HOUR(pizza_sales[[#This Row],[order_time]])</f>
        <v>13</v>
      </c>
      <c r="N38459" t="str">
        <f>TEXT(pizza_sales[[#This Row],[order_date]],"dddd")</f>
        <v>Thursday</v>
      </c>
      <c r="O38459" t="str">
        <f>TEXT(pizza_sales[[#This Row],[order_date]],"mmmm")</f>
        <v>October</v>
      </c>
      <c r="P38459" t="str">
        <f>IF(pizza_sales[[#This Row],[unit_price]]&lt;=16.49,"low","high")</f>
        <v>low</v>
      </c>
    </row>
    <row r="38460" spans="1:16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11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  <c r="M38460">
        <f>HOUR(pizza_sales[[#This Row],[order_time]])</f>
        <v>13</v>
      </c>
      <c r="N38460" t="str">
        <f>TEXT(pizza_sales[[#This Row],[order_date]],"dddd")</f>
        <v>Thursday</v>
      </c>
      <c r="O38460" t="str">
        <f>TEXT(pizza_sales[[#This Row],[order_date]],"mmmm")</f>
        <v>October</v>
      </c>
      <c r="P38460" t="str">
        <f>IF(pizza_sales[[#This Row],[unit_price]]&lt;=16.49,"low","high")</f>
        <v>low</v>
      </c>
    </row>
    <row r="38461" spans="1:16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11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  <c r="M38461">
        <f>HOUR(pizza_sales[[#This Row],[order_time]])</f>
        <v>13</v>
      </c>
      <c r="N38461" t="str">
        <f>TEXT(pizza_sales[[#This Row],[order_date]],"dddd")</f>
        <v>Thursday</v>
      </c>
      <c r="O38461" t="str">
        <f>TEXT(pizza_sales[[#This Row],[order_date]],"mmmm")</f>
        <v>October</v>
      </c>
      <c r="P38461" t="str">
        <f>IF(pizza_sales[[#This Row],[unit_price]]&lt;=16.49,"low","high")</f>
        <v>low</v>
      </c>
    </row>
    <row r="38462" spans="1:16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11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  <c r="M38462">
        <f>HOUR(pizza_sales[[#This Row],[order_time]])</f>
        <v>13</v>
      </c>
      <c r="N38462" t="str">
        <f>TEXT(pizza_sales[[#This Row],[order_date]],"dddd")</f>
        <v>Thursday</v>
      </c>
      <c r="O38462" t="str">
        <f>TEXT(pizza_sales[[#This Row],[order_date]],"mmmm")</f>
        <v>October</v>
      </c>
      <c r="P38462" t="str">
        <f>IF(pizza_sales[[#This Row],[unit_price]]&lt;=16.49,"low","high")</f>
        <v>low</v>
      </c>
    </row>
    <row r="38463" spans="1:16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11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  <c r="M38463">
        <f>HOUR(pizza_sales[[#This Row],[order_time]])</f>
        <v>13</v>
      </c>
      <c r="N38463" t="str">
        <f>TEXT(pizza_sales[[#This Row],[order_date]],"dddd")</f>
        <v>Thursday</v>
      </c>
      <c r="O38463" t="str">
        <f>TEXT(pizza_sales[[#This Row],[order_date]],"mmmm")</f>
        <v>October</v>
      </c>
      <c r="P38463" t="str">
        <f>IF(pizza_sales[[#This Row],[unit_price]]&lt;=16.49,"low","high")</f>
        <v>low</v>
      </c>
    </row>
    <row r="38464" spans="1:16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11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  <c r="M38464">
        <f>HOUR(pizza_sales[[#This Row],[order_time]])</f>
        <v>13</v>
      </c>
      <c r="N38464" t="str">
        <f>TEXT(pizza_sales[[#This Row],[order_date]],"dddd")</f>
        <v>Thursday</v>
      </c>
      <c r="O38464" t="str">
        <f>TEXT(pizza_sales[[#This Row],[order_date]],"mmmm")</f>
        <v>October</v>
      </c>
      <c r="P38464" t="str">
        <f>IF(pizza_sales[[#This Row],[unit_price]]&lt;=16.49,"low","high")</f>
        <v>high</v>
      </c>
    </row>
    <row r="38465" spans="1:16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11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  <c r="M38465">
        <f>HOUR(pizza_sales[[#This Row],[order_time]])</f>
        <v>13</v>
      </c>
      <c r="N38465" t="str">
        <f>TEXT(pizza_sales[[#This Row],[order_date]],"dddd")</f>
        <v>Thursday</v>
      </c>
      <c r="O38465" t="str">
        <f>TEXT(pizza_sales[[#This Row],[order_date]],"mmmm")</f>
        <v>October</v>
      </c>
      <c r="P38465" t="str">
        <f>IF(pizza_sales[[#This Row],[unit_price]]&lt;=16.49,"low","high")</f>
        <v>low</v>
      </c>
    </row>
    <row r="38466" spans="1:16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11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  <c r="M38466">
        <f>HOUR(pizza_sales[[#This Row],[order_time]])</f>
        <v>13</v>
      </c>
      <c r="N38466" t="str">
        <f>TEXT(pizza_sales[[#This Row],[order_date]],"dddd")</f>
        <v>Thursday</v>
      </c>
      <c r="O38466" t="str">
        <f>TEXT(pizza_sales[[#This Row],[order_date]],"mmmm")</f>
        <v>October</v>
      </c>
      <c r="P38466" t="str">
        <f>IF(pizza_sales[[#This Row],[unit_price]]&lt;=16.49,"low","high")</f>
        <v>low</v>
      </c>
    </row>
    <row r="38467" spans="1:16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11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  <c r="M38467">
        <f>HOUR(pizza_sales[[#This Row],[order_time]])</f>
        <v>13</v>
      </c>
      <c r="N38467" t="str">
        <f>TEXT(pizza_sales[[#This Row],[order_date]],"dddd")</f>
        <v>Thursday</v>
      </c>
      <c r="O38467" t="str">
        <f>TEXT(pizza_sales[[#This Row],[order_date]],"mmmm")</f>
        <v>October</v>
      </c>
      <c r="P38467" t="str">
        <f>IF(pizza_sales[[#This Row],[unit_price]]&lt;=16.49,"low","high")</f>
        <v>low</v>
      </c>
    </row>
    <row r="38468" spans="1:16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11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  <c r="M38468">
        <f>HOUR(pizza_sales[[#This Row],[order_time]])</f>
        <v>13</v>
      </c>
      <c r="N38468" t="str">
        <f>TEXT(pizza_sales[[#This Row],[order_date]],"dddd")</f>
        <v>Thursday</v>
      </c>
      <c r="O38468" t="str">
        <f>TEXT(pizza_sales[[#This Row],[order_date]],"mmmm")</f>
        <v>October</v>
      </c>
      <c r="P38468" t="str">
        <f>IF(pizza_sales[[#This Row],[unit_price]]&lt;=16.49,"low","high")</f>
        <v>high</v>
      </c>
    </row>
    <row r="38469" spans="1:16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11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  <c r="M38469">
        <f>HOUR(pizza_sales[[#This Row],[order_time]])</f>
        <v>13</v>
      </c>
      <c r="N38469" t="str">
        <f>TEXT(pizza_sales[[#This Row],[order_date]],"dddd")</f>
        <v>Thursday</v>
      </c>
      <c r="O38469" t="str">
        <f>TEXT(pizza_sales[[#This Row],[order_date]],"mmmm")</f>
        <v>October</v>
      </c>
      <c r="P38469" t="str">
        <f>IF(pizza_sales[[#This Row],[unit_price]]&lt;=16.49,"low","high")</f>
        <v>low</v>
      </c>
    </row>
    <row r="38470" spans="1:16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11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  <c r="M38470">
        <f>HOUR(pizza_sales[[#This Row],[order_time]])</f>
        <v>13</v>
      </c>
      <c r="N38470" t="str">
        <f>TEXT(pizza_sales[[#This Row],[order_date]],"dddd")</f>
        <v>Thursday</v>
      </c>
      <c r="O38470" t="str">
        <f>TEXT(pizza_sales[[#This Row],[order_date]],"mmmm")</f>
        <v>October</v>
      </c>
      <c r="P38470" t="str">
        <f>IF(pizza_sales[[#This Row],[unit_price]]&lt;=16.49,"low","high")</f>
        <v>low</v>
      </c>
    </row>
    <row r="38471" spans="1:16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11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  <c r="M38471">
        <f>HOUR(pizza_sales[[#This Row],[order_time]])</f>
        <v>13</v>
      </c>
      <c r="N38471" t="str">
        <f>TEXT(pizza_sales[[#This Row],[order_date]],"dddd")</f>
        <v>Thursday</v>
      </c>
      <c r="O38471" t="str">
        <f>TEXT(pizza_sales[[#This Row],[order_date]],"mmmm")</f>
        <v>October</v>
      </c>
      <c r="P38471" t="str">
        <f>IF(pizza_sales[[#This Row],[unit_price]]&lt;=16.49,"low","high")</f>
        <v>high</v>
      </c>
    </row>
    <row r="38472" spans="1:16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11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  <c r="M38472">
        <f>HOUR(pizza_sales[[#This Row],[order_time]])</f>
        <v>13</v>
      </c>
      <c r="N38472" t="str">
        <f>TEXT(pizza_sales[[#This Row],[order_date]],"dddd")</f>
        <v>Thursday</v>
      </c>
      <c r="O38472" t="str">
        <f>TEXT(pizza_sales[[#This Row],[order_date]],"mmmm")</f>
        <v>October</v>
      </c>
      <c r="P38472" t="str">
        <f>IF(pizza_sales[[#This Row],[unit_price]]&lt;=16.49,"low","high")</f>
        <v>low</v>
      </c>
    </row>
    <row r="38473" spans="1:16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11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  <c r="M38473">
        <f>HOUR(pizza_sales[[#This Row],[order_time]])</f>
        <v>13</v>
      </c>
      <c r="N38473" t="str">
        <f>TEXT(pizza_sales[[#This Row],[order_date]],"dddd")</f>
        <v>Thursday</v>
      </c>
      <c r="O38473" t="str">
        <f>TEXT(pizza_sales[[#This Row],[order_date]],"mmmm")</f>
        <v>October</v>
      </c>
      <c r="P38473" t="str">
        <f>IF(pizza_sales[[#This Row],[unit_price]]&lt;=16.49,"low","high")</f>
        <v>high</v>
      </c>
    </row>
    <row r="38474" spans="1:16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11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  <c r="M38474">
        <f>HOUR(pizza_sales[[#This Row],[order_time]])</f>
        <v>13</v>
      </c>
      <c r="N38474" t="str">
        <f>TEXT(pizza_sales[[#This Row],[order_date]],"dddd")</f>
        <v>Thursday</v>
      </c>
      <c r="O38474" t="str">
        <f>TEXT(pizza_sales[[#This Row],[order_date]],"mmmm")</f>
        <v>October</v>
      </c>
      <c r="P38474" t="str">
        <f>IF(pizza_sales[[#This Row],[unit_price]]&lt;=16.49,"low","high")</f>
        <v>low</v>
      </c>
    </row>
    <row r="38475" spans="1:16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11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  <c r="M38475">
        <f>HOUR(pizza_sales[[#This Row],[order_time]])</f>
        <v>13</v>
      </c>
      <c r="N38475" t="str">
        <f>TEXT(pizza_sales[[#This Row],[order_date]],"dddd")</f>
        <v>Thursday</v>
      </c>
      <c r="O38475" t="str">
        <f>TEXT(pizza_sales[[#This Row],[order_date]],"mmmm")</f>
        <v>October</v>
      </c>
      <c r="P38475" t="str">
        <f>IF(pizza_sales[[#This Row],[unit_price]]&lt;=16.49,"low","high")</f>
        <v>low</v>
      </c>
    </row>
    <row r="38476" spans="1:16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11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  <c r="M38476">
        <f>HOUR(pizza_sales[[#This Row],[order_time]])</f>
        <v>13</v>
      </c>
      <c r="N38476" t="str">
        <f>TEXT(pizza_sales[[#This Row],[order_date]],"dddd")</f>
        <v>Thursday</v>
      </c>
      <c r="O38476" t="str">
        <f>TEXT(pizza_sales[[#This Row],[order_date]],"mmmm")</f>
        <v>October</v>
      </c>
      <c r="P38476" t="str">
        <f>IF(pizza_sales[[#This Row],[unit_price]]&lt;=16.49,"low","high")</f>
        <v>high</v>
      </c>
    </row>
    <row r="38477" spans="1:16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11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  <c r="M38477">
        <f>HOUR(pizza_sales[[#This Row],[order_time]])</f>
        <v>13</v>
      </c>
      <c r="N38477" t="str">
        <f>TEXT(pizza_sales[[#This Row],[order_date]],"dddd")</f>
        <v>Thursday</v>
      </c>
      <c r="O38477" t="str">
        <f>TEXT(pizza_sales[[#This Row],[order_date]],"mmmm")</f>
        <v>October</v>
      </c>
      <c r="P38477" t="str">
        <f>IF(pizza_sales[[#This Row],[unit_price]]&lt;=16.49,"low","high")</f>
        <v>low</v>
      </c>
    </row>
    <row r="38478" spans="1:16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11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  <c r="M38478">
        <f>HOUR(pizza_sales[[#This Row],[order_time]])</f>
        <v>13</v>
      </c>
      <c r="N38478" t="str">
        <f>TEXT(pizza_sales[[#This Row],[order_date]],"dddd")</f>
        <v>Thursday</v>
      </c>
      <c r="O38478" t="str">
        <f>TEXT(pizza_sales[[#This Row],[order_date]],"mmmm")</f>
        <v>October</v>
      </c>
      <c r="P38478" t="str">
        <f>IF(pizza_sales[[#This Row],[unit_price]]&lt;=16.49,"low","high")</f>
        <v>high</v>
      </c>
    </row>
    <row r="38479" spans="1:16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11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  <c r="M38479">
        <f>HOUR(pizza_sales[[#This Row],[order_time]])</f>
        <v>13</v>
      </c>
      <c r="N38479" t="str">
        <f>TEXT(pizza_sales[[#This Row],[order_date]],"dddd")</f>
        <v>Thursday</v>
      </c>
      <c r="O38479" t="str">
        <f>TEXT(pizza_sales[[#This Row],[order_date]],"mmmm")</f>
        <v>October</v>
      </c>
      <c r="P38479" t="str">
        <f>IF(pizza_sales[[#This Row],[unit_price]]&lt;=16.49,"low","high")</f>
        <v>high</v>
      </c>
    </row>
    <row r="38480" spans="1:16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11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  <c r="M38480">
        <f>HOUR(pizza_sales[[#This Row],[order_time]])</f>
        <v>13</v>
      </c>
      <c r="N38480" t="str">
        <f>TEXT(pizza_sales[[#This Row],[order_date]],"dddd")</f>
        <v>Thursday</v>
      </c>
      <c r="O38480" t="str">
        <f>TEXT(pizza_sales[[#This Row],[order_date]],"mmmm")</f>
        <v>October</v>
      </c>
      <c r="P38480" t="str">
        <f>IF(pizza_sales[[#This Row],[unit_price]]&lt;=16.49,"low","high")</f>
        <v>high</v>
      </c>
    </row>
    <row r="38481" spans="1:16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11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  <c r="M38481">
        <f>HOUR(pizza_sales[[#This Row],[order_time]])</f>
        <v>13</v>
      </c>
      <c r="N38481" t="str">
        <f>TEXT(pizza_sales[[#This Row],[order_date]],"dddd")</f>
        <v>Thursday</v>
      </c>
      <c r="O38481" t="str">
        <f>TEXT(pizza_sales[[#This Row],[order_date]],"mmmm")</f>
        <v>October</v>
      </c>
      <c r="P38481" t="str">
        <f>IF(pizza_sales[[#This Row],[unit_price]]&lt;=16.49,"low","high")</f>
        <v>high</v>
      </c>
    </row>
    <row r="38482" spans="1:16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11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  <c r="M38482">
        <f>HOUR(pizza_sales[[#This Row],[order_time]])</f>
        <v>13</v>
      </c>
      <c r="N38482" t="str">
        <f>TEXT(pizza_sales[[#This Row],[order_date]],"dddd")</f>
        <v>Thursday</v>
      </c>
      <c r="O38482" t="str">
        <f>TEXT(pizza_sales[[#This Row],[order_date]],"mmmm")</f>
        <v>October</v>
      </c>
      <c r="P38482" t="str">
        <f>IF(pizza_sales[[#This Row],[unit_price]]&lt;=16.49,"low","high")</f>
        <v>high</v>
      </c>
    </row>
    <row r="38483" spans="1:16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11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  <c r="M38483">
        <f>HOUR(pizza_sales[[#This Row],[order_time]])</f>
        <v>13</v>
      </c>
      <c r="N38483" t="str">
        <f>TEXT(pizza_sales[[#This Row],[order_date]],"dddd")</f>
        <v>Thursday</v>
      </c>
      <c r="O38483" t="str">
        <f>TEXT(pizza_sales[[#This Row],[order_date]],"mmmm")</f>
        <v>October</v>
      </c>
      <c r="P38483" t="str">
        <f>IF(pizza_sales[[#This Row],[unit_price]]&lt;=16.49,"low","high")</f>
        <v>high</v>
      </c>
    </row>
    <row r="38484" spans="1:16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11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  <c r="M38484">
        <f>HOUR(pizza_sales[[#This Row],[order_time]])</f>
        <v>13</v>
      </c>
      <c r="N38484" t="str">
        <f>TEXT(pizza_sales[[#This Row],[order_date]],"dddd")</f>
        <v>Thursday</v>
      </c>
      <c r="O38484" t="str">
        <f>TEXT(pizza_sales[[#This Row],[order_date]],"mmmm")</f>
        <v>October</v>
      </c>
      <c r="P38484" t="str">
        <f>IF(pizza_sales[[#This Row],[unit_price]]&lt;=16.49,"low","high")</f>
        <v>low</v>
      </c>
    </row>
    <row r="38485" spans="1:16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11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  <c r="M38485">
        <f>HOUR(pizza_sales[[#This Row],[order_time]])</f>
        <v>13</v>
      </c>
      <c r="N38485" t="str">
        <f>TEXT(pizza_sales[[#This Row],[order_date]],"dddd")</f>
        <v>Thursday</v>
      </c>
      <c r="O38485" t="str">
        <f>TEXT(pizza_sales[[#This Row],[order_date]],"mmmm")</f>
        <v>October</v>
      </c>
      <c r="P38485" t="str">
        <f>IF(pizza_sales[[#This Row],[unit_price]]&lt;=16.49,"low","high")</f>
        <v>high</v>
      </c>
    </row>
    <row r="38486" spans="1:16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11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  <c r="M38486">
        <f>HOUR(pizza_sales[[#This Row],[order_time]])</f>
        <v>13</v>
      </c>
      <c r="N38486" t="str">
        <f>TEXT(pizza_sales[[#This Row],[order_date]],"dddd")</f>
        <v>Thursday</v>
      </c>
      <c r="O38486" t="str">
        <f>TEXT(pizza_sales[[#This Row],[order_date]],"mmmm")</f>
        <v>October</v>
      </c>
      <c r="P38486" t="str">
        <f>IF(pizza_sales[[#This Row],[unit_price]]&lt;=16.49,"low","high")</f>
        <v>low</v>
      </c>
    </row>
    <row r="38487" spans="1:16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11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  <c r="M38487">
        <f>HOUR(pizza_sales[[#This Row],[order_time]])</f>
        <v>13</v>
      </c>
      <c r="N38487" t="str">
        <f>TEXT(pizza_sales[[#This Row],[order_date]],"dddd")</f>
        <v>Thursday</v>
      </c>
      <c r="O38487" t="str">
        <f>TEXT(pizza_sales[[#This Row],[order_date]],"mmmm")</f>
        <v>October</v>
      </c>
      <c r="P38487" t="str">
        <f>IF(pizza_sales[[#This Row],[unit_price]]&lt;=16.49,"low","high")</f>
        <v>high</v>
      </c>
    </row>
    <row r="38488" spans="1:16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11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  <c r="M38488">
        <f>HOUR(pizza_sales[[#This Row],[order_time]])</f>
        <v>13</v>
      </c>
      <c r="N38488" t="str">
        <f>TEXT(pizza_sales[[#This Row],[order_date]],"dddd")</f>
        <v>Thursday</v>
      </c>
      <c r="O38488" t="str">
        <f>TEXT(pizza_sales[[#This Row],[order_date]],"mmmm")</f>
        <v>October</v>
      </c>
      <c r="P38488" t="str">
        <f>IF(pizza_sales[[#This Row],[unit_price]]&lt;=16.49,"low","high")</f>
        <v>high</v>
      </c>
    </row>
    <row r="38489" spans="1:16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11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  <c r="M38489">
        <f>HOUR(pizza_sales[[#This Row],[order_time]])</f>
        <v>13</v>
      </c>
      <c r="N38489" t="str">
        <f>TEXT(pizza_sales[[#This Row],[order_date]],"dddd")</f>
        <v>Thursday</v>
      </c>
      <c r="O38489" t="str">
        <f>TEXT(pizza_sales[[#This Row],[order_date]],"mmmm")</f>
        <v>October</v>
      </c>
      <c r="P38489" t="str">
        <f>IF(pizza_sales[[#This Row],[unit_price]]&lt;=16.49,"low","high")</f>
        <v>high</v>
      </c>
    </row>
    <row r="38490" spans="1:16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11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  <c r="M38490">
        <f>HOUR(pizza_sales[[#This Row],[order_time]])</f>
        <v>13</v>
      </c>
      <c r="N38490" t="str">
        <f>TEXT(pizza_sales[[#This Row],[order_date]],"dddd")</f>
        <v>Thursday</v>
      </c>
      <c r="O38490" t="str">
        <f>TEXT(pizza_sales[[#This Row],[order_date]],"mmmm")</f>
        <v>October</v>
      </c>
      <c r="P38490" t="str">
        <f>IF(pizza_sales[[#This Row],[unit_price]]&lt;=16.49,"low","high")</f>
        <v>low</v>
      </c>
    </row>
    <row r="38491" spans="1:16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11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  <c r="M38491">
        <f>HOUR(pizza_sales[[#This Row],[order_time]])</f>
        <v>13</v>
      </c>
      <c r="N38491" t="str">
        <f>TEXT(pizza_sales[[#This Row],[order_date]],"dddd")</f>
        <v>Thursday</v>
      </c>
      <c r="O38491" t="str">
        <f>TEXT(pizza_sales[[#This Row],[order_date]],"mmmm")</f>
        <v>October</v>
      </c>
      <c r="P38491" t="str">
        <f>IF(pizza_sales[[#This Row],[unit_price]]&lt;=16.49,"low","high")</f>
        <v>high</v>
      </c>
    </row>
    <row r="38492" spans="1:16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11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  <c r="M38492">
        <f>HOUR(pizza_sales[[#This Row],[order_time]])</f>
        <v>13</v>
      </c>
      <c r="N38492" t="str">
        <f>TEXT(pizza_sales[[#This Row],[order_date]],"dddd")</f>
        <v>Thursday</v>
      </c>
      <c r="O38492" t="str">
        <f>TEXT(pizza_sales[[#This Row],[order_date]],"mmmm")</f>
        <v>October</v>
      </c>
      <c r="P38492" t="str">
        <f>IF(pizza_sales[[#This Row],[unit_price]]&lt;=16.49,"low","high")</f>
        <v>low</v>
      </c>
    </row>
    <row r="38493" spans="1:16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11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  <c r="M38493">
        <f>HOUR(pizza_sales[[#This Row],[order_time]])</f>
        <v>13</v>
      </c>
      <c r="N38493" t="str">
        <f>TEXT(pizza_sales[[#This Row],[order_date]],"dddd")</f>
        <v>Thursday</v>
      </c>
      <c r="O38493" t="str">
        <f>TEXT(pizza_sales[[#This Row],[order_date]],"mmmm")</f>
        <v>October</v>
      </c>
      <c r="P38493" t="str">
        <f>IF(pizza_sales[[#This Row],[unit_price]]&lt;=16.49,"low","high")</f>
        <v>high</v>
      </c>
    </row>
    <row r="38494" spans="1:16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11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  <c r="M38494">
        <f>HOUR(pizza_sales[[#This Row],[order_time]])</f>
        <v>13</v>
      </c>
      <c r="N38494" t="str">
        <f>TEXT(pizza_sales[[#This Row],[order_date]],"dddd")</f>
        <v>Thursday</v>
      </c>
      <c r="O38494" t="str">
        <f>TEXT(pizza_sales[[#This Row],[order_date]],"mmmm")</f>
        <v>October</v>
      </c>
      <c r="P38494" t="str">
        <f>IF(pizza_sales[[#This Row],[unit_price]]&lt;=16.49,"low","high")</f>
        <v>high</v>
      </c>
    </row>
    <row r="38495" spans="1:16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11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  <c r="M38495">
        <f>HOUR(pizza_sales[[#This Row],[order_time]])</f>
        <v>13</v>
      </c>
      <c r="N38495" t="str">
        <f>TEXT(pizza_sales[[#This Row],[order_date]],"dddd")</f>
        <v>Thursday</v>
      </c>
      <c r="O38495" t="str">
        <f>TEXT(pizza_sales[[#This Row],[order_date]],"mmmm")</f>
        <v>October</v>
      </c>
      <c r="P38495" t="str">
        <f>IF(pizza_sales[[#This Row],[unit_price]]&lt;=16.49,"low","high")</f>
        <v>high</v>
      </c>
    </row>
    <row r="38496" spans="1:16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11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  <c r="M38496">
        <f>HOUR(pizza_sales[[#This Row],[order_time]])</f>
        <v>13</v>
      </c>
      <c r="N38496" t="str">
        <f>TEXT(pizza_sales[[#This Row],[order_date]],"dddd")</f>
        <v>Thursday</v>
      </c>
      <c r="O38496" t="str">
        <f>TEXT(pizza_sales[[#This Row],[order_date]],"mmmm")</f>
        <v>October</v>
      </c>
      <c r="P38496" t="str">
        <f>IF(pizza_sales[[#This Row],[unit_price]]&lt;=16.49,"low","high")</f>
        <v>high</v>
      </c>
    </row>
    <row r="38497" spans="1:16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11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  <c r="M38497">
        <f>HOUR(pizza_sales[[#This Row],[order_time]])</f>
        <v>13</v>
      </c>
      <c r="N38497" t="str">
        <f>TEXT(pizza_sales[[#This Row],[order_date]],"dddd")</f>
        <v>Thursday</v>
      </c>
      <c r="O38497" t="str">
        <f>TEXT(pizza_sales[[#This Row],[order_date]],"mmmm")</f>
        <v>October</v>
      </c>
      <c r="P38497" t="str">
        <f>IF(pizza_sales[[#This Row],[unit_price]]&lt;=16.49,"low","high")</f>
        <v>low</v>
      </c>
    </row>
    <row r="38498" spans="1:16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11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  <c r="M38498">
        <f>HOUR(pizza_sales[[#This Row],[order_time]])</f>
        <v>13</v>
      </c>
      <c r="N38498" t="str">
        <f>TEXT(pizza_sales[[#This Row],[order_date]],"dddd")</f>
        <v>Thursday</v>
      </c>
      <c r="O38498" t="str">
        <f>TEXT(pizza_sales[[#This Row],[order_date]],"mmmm")</f>
        <v>October</v>
      </c>
      <c r="P38498" t="str">
        <f>IF(pizza_sales[[#This Row],[unit_price]]&lt;=16.49,"low","high")</f>
        <v>low</v>
      </c>
    </row>
    <row r="38499" spans="1:16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11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  <c r="M38499">
        <f>HOUR(pizza_sales[[#This Row],[order_time]])</f>
        <v>13</v>
      </c>
      <c r="N38499" t="str">
        <f>TEXT(pizza_sales[[#This Row],[order_date]],"dddd")</f>
        <v>Thursday</v>
      </c>
      <c r="O38499" t="str">
        <f>TEXT(pizza_sales[[#This Row],[order_date]],"mmmm")</f>
        <v>October</v>
      </c>
      <c r="P38499" t="str">
        <f>IF(pizza_sales[[#This Row],[unit_price]]&lt;=16.49,"low","high")</f>
        <v>low</v>
      </c>
    </row>
    <row r="38500" spans="1:16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11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  <c r="M38500">
        <f>HOUR(pizza_sales[[#This Row],[order_time]])</f>
        <v>13</v>
      </c>
      <c r="N38500" t="str">
        <f>TEXT(pizza_sales[[#This Row],[order_date]],"dddd")</f>
        <v>Thursday</v>
      </c>
      <c r="O38500" t="str">
        <f>TEXT(pizza_sales[[#This Row],[order_date]],"mmmm")</f>
        <v>October</v>
      </c>
      <c r="P38500" t="str">
        <f>IF(pizza_sales[[#This Row],[unit_price]]&lt;=16.49,"low","high")</f>
        <v>high</v>
      </c>
    </row>
    <row r="38501" spans="1:16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11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  <c r="M38501">
        <f>HOUR(pizza_sales[[#This Row],[order_time]])</f>
        <v>13</v>
      </c>
      <c r="N38501" t="str">
        <f>TEXT(pizza_sales[[#This Row],[order_date]],"dddd")</f>
        <v>Thursday</v>
      </c>
      <c r="O38501" t="str">
        <f>TEXT(pizza_sales[[#This Row],[order_date]],"mmmm")</f>
        <v>October</v>
      </c>
      <c r="P38501" t="str">
        <f>IF(pizza_sales[[#This Row],[unit_price]]&lt;=16.49,"low","high")</f>
        <v>low</v>
      </c>
    </row>
    <row r="38502" spans="1:16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11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  <c r="M38502">
        <f>HOUR(pizza_sales[[#This Row],[order_time]])</f>
        <v>13</v>
      </c>
      <c r="N38502" t="str">
        <f>TEXT(pizza_sales[[#This Row],[order_date]],"dddd")</f>
        <v>Thursday</v>
      </c>
      <c r="O38502" t="str">
        <f>TEXT(pizza_sales[[#This Row],[order_date]],"mmmm")</f>
        <v>October</v>
      </c>
      <c r="P38502" t="str">
        <f>IF(pizza_sales[[#This Row],[unit_price]]&lt;=16.49,"low","high")</f>
        <v>low</v>
      </c>
    </row>
    <row r="38503" spans="1:16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11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  <c r="M38503">
        <f>HOUR(pizza_sales[[#This Row],[order_time]])</f>
        <v>13</v>
      </c>
      <c r="N38503" t="str">
        <f>TEXT(pizza_sales[[#This Row],[order_date]],"dddd")</f>
        <v>Thursday</v>
      </c>
      <c r="O38503" t="str">
        <f>TEXT(pizza_sales[[#This Row],[order_date]],"mmmm")</f>
        <v>October</v>
      </c>
      <c r="P38503" t="str">
        <f>IF(pizza_sales[[#This Row],[unit_price]]&lt;=16.49,"low","high")</f>
        <v>high</v>
      </c>
    </row>
    <row r="38504" spans="1:16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11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  <c r="M38504">
        <f>HOUR(pizza_sales[[#This Row],[order_time]])</f>
        <v>13</v>
      </c>
      <c r="N38504" t="str">
        <f>TEXT(pizza_sales[[#This Row],[order_date]],"dddd")</f>
        <v>Thursday</v>
      </c>
      <c r="O38504" t="str">
        <f>TEXT(pizza_sales[[#This Row],[order_date]],"mmmm")</f>
        <v>October</v>
      </c>
      <c r="P38504" t="str">
        <f>IF(pizza_sales[[#This Row],[unit_price]]&lt;=16.49,"low","high")</f>
        <v>low</v>
      </c>
    </row>
    <row r="38505" spans="1:16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11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  <c r="M38505">
        <f>HOUR(pizza_sales[[#This Row],[order_time]])</f>
        <v>13</v>
      </c>
      <c r="N38505" t="str">
        <f>TEXT(pizza_sales[[#This Row],[order_date]],"dddd")</f>
        <v>Thursday</v>
      </c>
      <c r="O38505" t="str">
        <f>TEXT(pizza_sales[[#This Row],[order_date]],"mmmm")</f>
        <v>October</v>
      </c>
      <c r="P38505" t="str">
        <f>IF(pizza_sales[[#This Row],[unit_price]]&lt;=16.49,"low","high")</f>
        <v>high</v>
      </c>
    </row>
    <row r="38506" spans="1:16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11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  <c r="M38506">
        <f>HOUR(pizza_sales[[#This Row],[order_time]])</f>
        <v>13</v>
      </c>
      <c r="N38506" t="str">
        <f>TEXT(pizza_sales[[#This Row],[order_date]],"dddd")</f>
        <v>Thursday</v>
      </c>
      <c r="O38506" t="str">
        <f>TEXT(pizza_sales[[#This Row],[order_date]],"mmmm")</f>
        <v>October</v>
      </c>
      <c r="P38506" t="str">
        <f>IF(pizza_sales[[#This Row],[unit_price]]&lt;=16.49,"low","high")</f>
        <v>low</v>
      </c>
    </row>
    <row r="38507" spans="1:16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11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  <c r="M38507">
        <f>HOUR(pizza_sales[[#This Row],[order_time]])</f>
        <v>13</v>
      </c>
      <c r="N38507" t="str">
        <f>TEXT(pizza_sales[[#This Row],[order_date]],"dddd")</f>
        <v>Thursday</v>
      </c>
      <c r="O38507" t="str">
        <f>TEXT(pizza_sales[[#This Row],[order_date]],"mmmm")</f>
        <v>October</v>
      </c>
      <c r="P38507" t="str">
        <f>IF(pizza_sales[[#This Row],[unit_price]]&lt;=16.49,"low","high")</f>
        <v>high</v>
      </c>
    </row>
    <row r="38508" spans="1:16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11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  <c r="M38508">
        <f>HOUR(pizza_sales[[#This Row],[order_time]])</f>
        <v>13</v>
      </c>
      <c r="N38508" t="str">
        <f>TEXT(pizza_sales[[#This Row],[order_date]],"dddd")</f>
        <v>Thursday</v>
      </c>
      <c r="O38508" t="str">
        <f>TEXT(pizza_sales[[#This Row],[order_date]],"mmmm")</f>
        <v>October</v>
      </c>
      <c r="P38508" t="str">
        <f>IF(pizza_sales[[#This Row],[unit_price]]&lt;=16.49,"low","high")</f>
        <v>low</v>
      </c>
    </row>
    <row r="38509" spans="1:16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11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  <c r="M38509">
        <f>HOUR(pizza_sales[[#This Row],[order_time]])</f>
        <v>13</v>
      </c>
      <c r="N38509" t="str">
        <f>TEXT(pizza_sales[[#This Row],[order_date]],"dddd")</f>
        <v>Thursday</v>
      </c>
      <c r="O38509" t="str">
        <f>TEXT(pizza_sales[[#This Row],[order_date]],"mmmm")</f>
        <v>October</v>
      </c>
      <c r="P38509" t="str">
        <f>IF(pizza_sales[[#This Row],[unit_price]]&lt;=16.49,"low","high")</f>
        <v>high</v>
      </c>
    </row>
    <row r="38510" spans="1:16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11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  <c r="M38510">
        <f>HOUR(pizza_sales[[#This Row],[order_time]])</f>
        <v>13</v>
      </c>
      <c r="N38510" t="str">
        <f>TEXT(pizza_sales[[#This Row],[order_date]],"dddd")</f>
        <v>Thursday</v>
      </c>
      <c r="O38510" t="str">
        <f>TEXT(pizza_sales[[#This Row],[order_date]],"mmmm")</f>
        <v>October</v>
      </c>
      <c r="P38510" t="str">
        <f>IF(pizza_sales[[#This Row],[unit_price]]&lt;=16.49,"low","high")</f>
        <v>low</v>
      </c>
    </row>
    <row r="38511" spans="1:16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11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  <c r="M38511">
        <f>HOUR(pizza_sales[[#This Row],[order_time]])</f>
        <v>13</v>
      </c>
      <c r="N38511" t="str">
        <f>TEXT(pizza_sales[[#This Row],[order_date]],"dddd")</f>
        <v>Thursday</v>
      </c>
      <c r="O38511" t="str">
        <f>TEXT(pizza_sales[[#This Row],[order_date]],"mmmm")</f>
        <v>October</v>
      </c>
      <c r="P38511" t="str">
        <f>IF(pizza_sales[[#This Row],[unit_price]]&lt;=16.49,"low","high")</f>
        <v>high</v>
      </c>
    </row>
    <row r="38512" spans="1:16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11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  <c r="M38512">
        <f>HOUR(pizza_sales[[#This Row],[order_time]])</f>
        <v>14</v>
      </c>
      <c r="N38512" t="str">
        <f>TEXT(pizza_sales[[#This Row],[order_date]],"dddd")</f>
        <v>Thursday</v>
      </c>
      <c r="O38512" t="str">
        <f>TEXT(pizza_sales[[#This Row],[order_date]],"mmmm")</f>
        <v>October</v>
      </c>
      <c r="P38512" t="str">
        <f>IF(pizza_sales[[#This Row],[unit_price]]&lt;=16.49,"low","high")</f>
        <v>high</v>
      </c>
    </row>
    <row r="38513" spans="1:16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11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  <c r="M38513">
        <f>HOUR(pizza_sales[[#This Row],[order_time]])</f>
        <v>14</v>
      </c>
      <c r="N38513" t="str">
        <f>TEXT(pizza_sales[[#This Row],[order_date]],"dddd")</f>
        <v>Thursday</v>
      </c>
      <c r="O38513" t="str">
        <f>TEXT(pizza_sales[[#This Row],[order_date]],"mmmm")</f>
        <v>October</v>
      </c>
      <c r="P38513" t="str">
        <f>IF(pizza_sales[[#This Row],[unit_price]]&lt;=16.49,"low","high")</f>
        <v>low</v>
      </c>
    </row>
    <row r="38514" spans="1:16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11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  <c r="M38514">
        <f>HOUR(pizza_sales[[#This Row],[order_time]])</f>
        <v>14</v>
      </c>
      <c r="N38514" t="str">
        <f>TEXT(pizza_sales[[#This Row],[order_date]],"dddd")</f>
        <v>Thursday</v>
      </c>
      <c r="O38514" t="str">
        <f>TEXT(pizza_sales[[#This Row],[order_date]],"mmmm")</f>
        <v>October</v>
      </c>
      <c r="P38514" t="str">
        <f>IF(pizza_sales[[#This Row],[unit_price]]&lt;=16.49,"low","high")</f>
        <v>high</v>
      </c>
    </row>
    <row r="38515" spans="1:16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11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  <c r="M38515">
        <f>HOUR(pizza_sales[[#This Row],[order_time]])</f>
        <v>14</v>
      </c>
      <c r="N38515" t="str">
        <f>TEXT(pizza_sales[[#This Row],[order_date]],"dddd")</f>
        <v>Thursday</v>
      </c>
      <c r="O38515" t="str">
        <f>TEXT(pizza_sales[[#This Row],[order_date]],"mmmm")</f>
        <v>October</v>
      </c>
      <c r="P38515" t="str">
        <f>IF(pizza_sales[[#This Row],[unit_price]]&lt;=16.49,"low","high")</f>
        <v>high</v>
      </c>
    </row>
    <row r="38516" spans="1:16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11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  <c r="M38516">
        <f>HOUR(pizza_sales[[#This Row],[order_time]])</f>
        <v>14</v>
      </c>
      <c r="N38516" t="str">
        <f>TEXT(pizza_sales[[#This Row],[order_date]],"dddd")</f>
        <v>Thursday</v>
      </c>
      <c r="O38516" t="str">
        <f>TEXT(pizza_sales[[#This Row],[order_date]],"mmmm")</f>
        <v>October</v>
      </c>
      <c r="P38516" t="str">
        <f>IF(pizza_sales[[#This Row],[unit_price]]&lt;=16.49,"low","high")</f>
        <v>low</v>
      </c>
    </row>
    <row r="38517" spans="1:16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11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  <c r="M38517">
        <f>HOUR(pizza_sales[[#This Row],[order_time]])</f>
        <v>14</v>
      </c>
      <c r="N38517" t="str">
        <f>TEXT(pizza_sales[[#This Row],[order_date]],"dddd")</f>
        <v>Thursday</v>
      </c>
      <c r="O38517" t="str">
        <f>TEXT(pizza_sales[[#This Row],[order_date]],"mmmm")</f>
        <v>October</v>
      </c>
      <c r="P38517" t="str">
        <f>IF(pizza_sales[[#This Row],[unit_price]]&lt;=16.49,"low","high")</f>
        <v>low</v>
      </c>
    </row>
    <row r="38518" spans="1:16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11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  <c r="M38518">
        <f>HOUR(pizza_sales[[#This Row],[order_time]])</f>
        <v>14</v>
      </c>
      <c r="N38518" t="str">
        <f>TEXT(pizza_sales[[#This Row],[order_date]],"dddd")</f>
        <v>Thursday</v>
      </c>
      <c r="O38518" t="str">
        <f>TEXT(pizza_sales[[#This Row],[order_date]],"mmmm")</f>
        <v>October</v>
      </c>
      <c r="P38518" t="str">
        <f>IF(pizza_sales[[#This Row],[unit_price]]&lt;=16.49,"low","high")</f>
        <v>high</v>
      </c>
    </row>
    <row r="38519" spans="1:16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11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  <c r="M38519">
        <f>HOUR(pizza_sales[[#This Row],[order_time]])</f>
        <v>14</v>
      </c>
      <c r="N38519" t="str">
        <f>TEXT(pizza_sales[[#This Row],[order_date]],"dddd")</f>
        <v>Thursday</v>
      </c>
      <c r="O38519" t="str">
        <f>TEXT(pizza_sales[[#This Row],[order_date]],"mmmm")</f>
        <v>October</v>
      </c>
      <c r="P38519" t="str">
        <f>IF(pizza_sales[[#This Row],[unit_price]]&lt;=16.49,"low","high")</f>
        <v>high</v>
      </c>
    </row>
    <row r="38520" spans="1:16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11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  <c r="M38520">
        <f>HOUR(pizza_sales[[#This Row],[order_time]])</f>
        <v>14</v>
      </c>
      <c r="N38520" t="str">
        <f>TEXT(pizza_sales[[#This Row],[order_date]],"dddd")</f>
        <v>Thursday</v>
      </c>
      <c r="O38520" t="str">
        <f>TEXT(pizza_sales[[#This Row],[order_date]],"mmmm")</f>
        <v>October</v>
      </c>
      <c r="P38520" t="str">
        <f>IF(pizza_sales[[#This Row],[unit_price]]&lt;=16.49,"low","high")</f>
        <v>high</v>
      </c>
    </row>
    <row r="38521" spans="1:16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11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  <c r="M38521">
        <f>HOUR(pizza_sales[[#This Row],[order_time]])</f>
        <v>14</v>
      </c>
      <c r="N38521" t="str">
        <f>TEXT(pizza_sales[[#This Row],[order_date]],"dddd")</f>
        <v>Thursday</v>
      </c>
      <c r="O38521" t="str">
        <f>TEXT(pizza_sales[[#This Row],[order_date]],"mmmm")</f>
        <v>October</v>
      </c>
      <c r="P38521" t="str">
        <f>IF(pizza_sales[[#This Row],[unit_price]]&lt;=16.49,"low","high")</f>
        <v>high</v>
      </c>
    </row>
    <row r="38522" spans="1:16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11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  <c r="M38522">
        <f>HOUR(pizza_sales[[#This Row],[order_time]])</f>
        <v>14</v>
      </c>
      <c r="N38522" t="str">
        <f>TEXT(pizza_sales[[#This Row],[order_date]],"dddd")</f>
        <v>Thursday</v>
      </c>
      <c r="O38522" t="str">
        <f>TEXT(pizza_sales[[#This Row],[order_date]],"mmmm")</f>
        <v>October</v>
      </c>
      <c r="P38522" t="str">
        <f>IF(pizza_sales[[#This Row],[unit_price]]&lt;=16.49,"low","high")</f>
        <v>high</v>
      </c>
    </row>
    <row r="38523" spans="1:16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11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  <c r="M38523">
        <f>HOUR(pizza_sales[[#This Row],[order_time]])</f>
        <v>14</v>
      </c>
      <c r="N38523" t="str">
        <f>TEXT(pizza_sales[[#This Row],[order_date]],"dddd")</f>
        <v>Thursday</v>
      </c>
      <c r="O38523" t="str">
        <f>TEXT(pizza_sales[[#This Row],[order_date]],"mmmm")</f>
        <v>October</v>
      </c>
      <c r="P38523" t="str">
        <f>IF(pizza_sales[[#This Row],[unit_price]]&lt;=16.49,"low","high")</f>
        <v>high</v>
      </c>
    </row>
    <row r="38524" spans="1:16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11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  <c r="M38524">
        <f>HOUR(pizza_sales[[#This Row],[order_time]])</f>
        <v>14</v>
      </c>
      <c r="N38524" t="str">
        <f>TEXT(pizza_sales[[#This Row],[order_date]],"dddd")</f>
        <v>Thursday</v>
      </c>
      <c r="O38524" t="str">
        <f>TEXT(pizza_sales[[#This Row],[order_date]],"mmmm")</f>
        <v>October</v>
      </c>
      <c r="P38524" t="str">
        <f>IF(pizza_sales[[#This Row],[unit_price]]&lt;=16.49,"low","high")</f>
        <v>low</v>
      </c>
    </row>
    <row r="38525" spans="1:16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11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  <c r="M38525">
        <f>HOUR(pizza_sales[[#This Row],[order_time]])</f>
        <v>15</v>
      </c>
      <c r="N38525" t="str">
        <f>TEXT(pizza_sales[[#This Row],[order_date]],"dddd")</f>
        <v>Thursday</v>
      </c>
      <c r="O38525" t="str">
        <f>TEXT(pizza_sales[[#This Row],[order_date]],"mmmm")</f>
        <v>October</v>
      </c>
      <c r="P38525" t="str">
        <f>IF(pizza_sales[[#This Row],[unit_price]]&lt;=16.49,"low","high")</f>
        <v>high</v>
      </c>
    </row>
    <row r="38526" spans="1:16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11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  <c r="M38526">
        <f>HOUR(pizza_sales[[#This Row],[order_time]])</f>
        <v>15</v>
      </c>
      <c r="N38526" t="str">
        <f>TEXT(pizza_sales[[#This Row],[order_date]],"dddd")</f>
        <v>Thursday</v>
      </c>
      <c r="O38526" t="str">
        <f>TEXT(pizza_sales[[#This Row],[order_date]],"mmmm")</f>
        <v>October</v>
      </c>
      <c r="P38526" t="str">
        <f>IF(pizza_sales[[#This Row],[unit_price]]&lt;=16.49,"low","high")</f>
        <v>high</v>
      </c>
    </row>
    <row r="38527" spans="1:16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11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  <c r="M38527">
        <f>HOUR(pizza_sales[[#This Row],[order_time]])</f>
        <v>15</v>
      </c>
      <c r="N38527" t="str">
        <f>TEXT(pizza_sales[[#This Row],[order_date]],"dddd")</f>
        <v>Thursday</v>
      </c>
      <c r="O38527" t="str">
        <f>TEXT(pizza_sales[[#This Row],[order_date]],"mmmm")</f>
        <v>October</v>
      </c>
      <c r="P38527" t="str">
        <f>IF(pizza_sales[[#This Row],[unit_price]]&lt;=16.49,"low","high")</f>
        <v>low</v>
      </c>
    </row>
    <row r="38528" spans="1:16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11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  <c r="M38528">
        <f>HOUR(pizza_sales[[#This Row],[order_time]])</f>
        <v>15</v>
      </c>
      <c r="N38528" t="str">
        <f>TEXT(pizza_sales[[#This Row],[order_date]],"dddd")</f>
        <v>Thursday</v>
      </c>
      <c r="O38528" t="str">
        <f>TEXT(pizza_sales[[#This Row],[order_date]],"mmmm")</f>
        <v>October</v>
      </c>
      <c r="P38528" t="str">
        <f>IF(pizza_sales[[#This Row],[unit_price]]&lt;=16.49,"low","high")</f>
        <v>high</v>
      </c>
    </row>
    <row r="38529" spans="1:16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11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  <c r="M38529">
        <f>HOUR(pizza_sales[[#This Row],[order_time]])</f>
        <v>15</v>
      </c>
      <c r="N38529" t="str">
        <f>TEXT(pizza_sales[[#This Row],[order_date]],"dddd")</f>
        <v>Thursday</v>
      </c>
      <c r="O38529" t="str">
        <f>TEXT(pizza_sales[[#This Row],[order_date]],"mmmm")</f>
        <v>October</v>
      </c>
      <c r="P38529" t="str">
        <f>IF(pizza_sales[[#This Row],[unit_price]]&lt;=16.49,"low","high")</f>
        <v>low</v>
      </c>
    </row>
    <row r="38530" spans="1:16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11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  <c r="M38530">
        <f>HOUR(pizza_sales[[#This Row],[order_time]])</f>
        <v>15</v>
      </c>
      <c r="N38530" t="str">
        <f>TEXT(pizza_sales[[#This Row],[order_date]],"dddd")</f>
        <v>Thursday</v>
      </c>
      <c r="O38530" t="str">
        <f>TEXT(pizza_sales[[#This Row],[order_date]],"mmmm")</f>
        <v>October</v>
      </c>
      <c r="P38530" t="str">
        <f>IF(pizza_sales[[#This Row],[unit_price]]&lt;=16.49,"low","high")</f>
        <v>low</v>
      </c>
    </row>
    <row r="38531" spans="1:16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11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  <c r="M38531">
        <f>HOUR(pizza_sales[[#This Row],[order_time]])</f>
        <v>15</v>
      </c>
      <c r="N38531" t="str">
        <f>TEXT(pizza_sales[[#This Row],[order_date]],"dddd")</f>
        <v>Thursday</v>
      </c>
      <c r="O38531" t="str">
        <f>TEXT(pizza_sales[[#This Row],[order_date]],"mmmm")</f>
        <v>October</v>
      </c>
      <c r="P38531" t="str">
        <f>IF(pizza_sales[[#This Row],[unit_price]]&lt;=16.49,"low","high")</f>
        <v>high</v>
      </c>
    </row>
    <row r="38532" spans="1:16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11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  <c r="M38532">
        <f>HOUR(pizza_sales[[#This Row],[order_time]])</f>
        <v>15</v>
      </c>
      <c r="N38532" t="str">
        <f>TEXT(pizza_sales[[#This Row],[order_date]],"dddd")</f>
        <v>Thursday</v>
      </c>
      <c r="O38532" t="str">
        <f>TEXT(pizza_sales[[#This Row],[order_date]],"mmmm")</f>
        <v>October</v>
      </c>
      <c r="P38532" t="str">
        <f>IF(pizza_sales[[#This Row],[unit_price]]&lt;=16.49,"low","high")</f>
        <v>high</v>
      </c>
    </row>
    <row r="38533" spans="1:16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11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  <c r="M38533">
        <f>HOUR(pizza_sales[[#This Row],[order_time]])</f>
        <v>15</v>
      </c>
      <c r="N38533" t="str">
        <f>TEXT(pizza_sales[[#This Row],[order_date]],"dddd")</f>
        <v>Thursday</v>
      </c>
      <c r="O38533" t="str">
        <f>TEXT(pizza_sales[[#This Row],[order_date]],"mmmm")</f>
        <v>October</v>
      </c>
      <c r="P38533" t="str">
        <f>IF(pizza_sales[[#This Row],[unit_price]]&lt;=16.49,"low","high")</f>
        <v>low</v>
      </c>
    </row>
    <row r="38534" spans="1:16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11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  <c r="M38534">
        <f>HOUR(pizza_sales[[#This Row],[order_time]])</f>
        <v>15</v>
      </c>
      <c r="N38534" t="str">
        <f>TEXT(pizza_sales[[#This Row],[order_date]],"dddd")</f>
        <v>Thursday</v>
      </c>
      <c r="O38534" t="str">
        <f>TEXT(pizza_sales[[#This Row],[order_date]],"mmmm")</f>
        <v>October</v>
      </c>
      <c r="P38534" t="str">
        <f>IF(pizza_sales[[#This Row],[unit_price]]&lt;=16.49,"low","high")</f>
        <v>low</v>
      </c>
    </row>
    <row r="38535" spans="1:16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11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  <c r="M38535">
        <f>HOUR(pizza_sales[[#This Row],[order_time]])</f>
        <v>15</v>
      </c>
      <c r="N38535" t="str">
        <f>TEXT(pizza_sales[[#This Row],[order_date]],"dddd")</f>
        <v>Thursday</v>
      </c>
      <c r="O38535" t="str">
        <f>TEXT(pizza_sales[[#This Row],[order_date]],"mmmm")</f>
        <v>October</v>
      </c>
      <c r="P38535" t="str">
        <f>IF(pizza_sales[[#This Row],[unit_price]]&lt;=16.49,"low","high")</f>
        <v>high</v>
      </c>
    </row>
    <row r="38536" spans="1:16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11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  <c r="M38536">
        <f>HOUR(pizza_sales[[#This Row],[order_time]])</f>
        <v>15</v>
      </c>
      <c r="N38536" t="str">
        <f>TEXT(pizza_sales[[#This Row],[order_date]],"dddd")</f>
        <v>Thursday</v>
      </c>
      <c r="O38536" t="str">
        <f>TEXT(pizza_sales[[#This Row],[order_date]],"mmmm")</f>
        <v>October</v>
      </c>
      <c r="P38536" t="str">
        <f>IF(pizza_sales[[#This Row],[unit_price]]&lt;=16.49,"low","high")</f>
        <v>high</v>
      </c>
    </row>
    <row r="38537" spans="1:16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11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  <c r="M38537">
        <f>HOUR(pizza_sales[[#This Row],[order_time]])</f>
        <v>15</v>
      </c>
      <c r="N38537" t="str">
        <f>TEXT(pizza_sales[[#This Row],[order_date]],"dddd")</f>
        <v>Thursday</v>
      </c>
      <c r="O38537" t="str">
        <f>TEXT(pizza_sales[[#This Row],[order_date]],"mmmm")</f>
        <v>October</v>
      </c>
      <c r="P38537" t="str">
        <f>IF(pizza_sales[[#This Row],[unit_price]]&lt;=16.49,"low","high")</f>
        <v>high</v>
      </c>
    </row>
    <row r="38538" spans="1:16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11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  <c r="M38538">
        <f>HOUR(pizza_sales[[#This Row],[order_time]])</f>
        <v>15</v>
      </c>
      <c r="N38538" t="str">
        <f>TEXT(pizza_sales[[#This Row],[order_date]],"dddd")</f>
        <v>Thursday</v>
      </c>
      <c r="O38538" t="str">
        <f>TEXT(pizza_sales[[#This Row],[order_date]],"mmmm")</f>
        <v>October</v>
      </c>
      <c r="P38538" t="str">
        <f>IF(pizza_sales[[#This Row],[unit_price]]&lt;=16.49,"low","high")</f>
        <v>low</v>
      </c>
    </row>
    <row r="38539" spans="1:16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11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  <c r="M38539">
        <f>HOUR(pizza_sales[[#This Row],[order_time]])</f>
        <v>16</v>
      </c>
      <c r="N38539" t="str">
        <f>TEXT(pizza_sales[[#This Row],[order_date]],"dddd")</f>
        <v>Thursday</v>
      </c>
      <c r="O38539" t="str">
        <f>TEXT(pizza_sales[[#This Row],[order_date]],"mmmm")</f>
        <v>October</v>
      </c>
      <c r="P38539" t="str">
        <f>IF(pizza_sales[[#This Row],[unit_price]]&lt;=16.49,"low","high")</f>
        <v>low</v>
      </c>
    </row>
    <row r="38540" spans="1:16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11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  <c r="M38540">
        <f>HOUR(pizza_sales[[#This Row],[order_time]])</f>
        <v>16</v>
      </c>
      <c r="N38540" t="str">
        <f>TEXT(pizza_sales[[#This Row],[order_date]],"dddd")</f>
        <v>Thursday</v>
      </c>
      <c r="O38540" t="str">
        <f>TEXT(pizza_sales[[#This Row],[order_date]],"mmmm")</f>
        <v>October</v>
      </c>
      <c r="P38540" t="str">
        <f>IF(pizza_sales[[#This Row],[unit_price]]&lt;=16.49,"low","high")</f>
        <v>high</v>
      </c>
    </row>
    <row r="38541" spans="1:16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11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  <c r="M38541">
        <f>HOUR(pizza_sales[[#This Row],[order_time]])</f>
        <v>16</v>
      </c>
      <c r="N38541" t="str">
        <f>TEXT(pizza_sales[[#This Row],[order_date]],"dddd")</f>
        <v>Thursday</v>
      </c>
      <c r="O38541" t="str">
        <f>TEXT(pizza_sales[[#This Row],[order_date]],"mmmm")</f>
        <v>October</v>
      </c>
      <c r="P38541" t="str">
        <f>IF(pizza_sales[[#This Row],[unit_price]]&lt;=16.49,"low","high")</f>
        <v>low</v>
      </c>
    </row>
    <row r="38542" spans="1:16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11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  <c r="M38542">
        <f>HOUR(pizza_sales[[#This Row],[order_time]])</f>
        <v>16</v>
      </c>
      <c r="N38542" t="str">
        <f>TEXT(pizza_sales[[#This Row],[order_date]],"dddd")</f>
        <v>Thursday</v>
      </c>
      <c r="O38542" t="str">
        <f>TEXT(pizza_sales[[#This Row],[order_date]],"mmmm")</f>
        <v>October</v>
      </c>
      <c r="P38542" t="str">
        <f>IF(pizza_sales[[#This Row],[unit_price]]&lt;=16.49,"low","high")</f>
        <v>high</v>
      </c>
    </row>
    <row r="38543" spans="1:16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11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  <c r="M38543">
        <f>HOUR(pizza_sales[[#This Row],[order_time]])</f>
        <v>16</v>
      </c>
      <c r="N38543" t="str">
        <f>TEXT(pizza_sales[[#This Row],[order_date]],"dddd")</f>
        <v>Thursday</v>
      </c>
      <c r="O38543" t="str">
        <f>TEXT(pizza_sales[[#This Row],[order_date]],"mmmm")</f>
        <v>October</v>
      </c>
      <c r="P38543" t="str">
        <f>IF(pizza_sales[[#This Row],[unit_price]]&lt;=16.49,"low","high")</f>
        <v>low</v>
      </c>
    </row>
    <row r="38544" spans="1:16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11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  <c r="M38544">
        <f>HOUR(pizza_sales[[#This Row],[order_time]])</f>
        <v>16</v>
      </c>
      <c r="N38544" t="str">
        <f>TEXT(pizza_sales[[#This Row],[order_date]],"dddd")</f>
        <v>Thursday</v>
      </c>
      <c r="O38544" t="str">
        <f>TEXT(pizza_sales[[#This Row],[order_date]],"mmmm")</f>
        <v>October</v>
      </c>
      <c r="P38544" t="str">
        <f>IF(pizza_sales[[#This Row],[unit_price]]&lt;=16.49,"low","high")</f>
        <v>low</v>
      </c>
    </row>
    <row r="38545" spans="1:16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11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  <c r="M38545">
        <f>HOUR(pizza_sales[[#This Row],[order_time]])</f>
        <v>16</v>
      </c>
      <c r="N38545" t="str">
        <f>TEXT(pizza_sales[[#This Row],[order_date]],"dddd")</f>
        <v>Thursday</v>
      </c>
      <c r="O38545" t="str">
        <f>TEXT(pizza_sales[[#This Row],[order_date]],"mmmm")</f>
        <v>October</v>
      </c>
      <c r="P38545" t="str">
        <f>IF(pizza_sales[[#This Row],[unit_price]]&lt;=16.49,"low","high")</f>
        <v>high</v>
      </c>
    </row>
    <row r="38546" spans="1:16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11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  <c r="M38546">
        <f>HOUR(pizza_sales[[#This Row],[order_time]])</f>
        <v>16</v>
      </c>
      <c r="N38546" t="str">
        <f>TEXT(pizza_sales[[#This Row],[order_date]],"dddd")</f>
        <v>Thursday</v>
      </c>
      <c r="O38546" t="str">
        <f>TEXT(pizza_sales[[#This Row],[order_date]],"mmmm")</f>
        <v>October</v>
      </c>
      <c r="P38546" t="str">
        <f>IF(pizza_sales[[#This Row],[unit_price]]&lt;=16.49,"low","high")</f>
        <v>high</v>
      </c>
    </row>
    <row r="38547" spans="1:16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11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  <c r="M38547">
        <f>HOUR(pizza_sales[[#This Row],[order_time]])</f>
        <v>16</v>
      </c>
      <c r="N38547" t="str">
        <f>TEXT(pizza_sales[[#This Row],[order_date]],"dddd")</f>
        <v>Thursday</v>
      </c>
      <c r="O38547" t="str">
        <f>TEXT(pizza_sales[[#This Row],[order_date]],"mmmm")</f>
        <v>October</v>
      </c>
      <c r="P38547" t="str">
        <f>IF(pizza_sales[[#This Row],[unit_price]]&lt;=16.49,"low","high")</f>
        <v>high</v>
      </c>
    </row>
    <row r="38548" spans="1:16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11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  <c r="M38548">
        <f>HOUR(pizza_sales[[#This Row],[order_time]])</f>
        <v>16</v>
      </c>
      <c r="N38548" t="str">
        <f>TEXT(pizza_sales[[#This Row],[order_date]],"dddd")</f>
        <v>Thursday</v>
      </c>
      <c r="O38548" t="str">
        <f>TEXT(pizza_sales[[#This Row],[order_date]],"mmmm")</f>
        <v>October</v>
      </c>
      <c r="P38548" t="str">
        <f>IF(pizza_sales[[#This Row],[unit_price]]&lt;=16.49,"low","high")</f>
        <v>low</v>
      </c>
    </row>
    <row r="38549" spans="1:16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11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  <c r="M38549">
        <f>HOUR(pizza_sales[[#This Row],[order_time]])</f>
        <v>16</v>
      </c>
      <c r="N38549" t="str">
        <f>TEXT(pizza_sales[[#This Row],[order_date]],"dddd")</f>
        <v>Thursday</v>
      </c>
      <c r="O38549" t="str">
        <f>TEXT(pizza_sales[[#This Row],[order_date]],"mmmm")</f>
        <v>October</v>
      </c>
      <c r="P38549" t="str">
        <f>IF(pizza_sales[[#This Row],[unit_price]]&lt;=16.49,"low","high")</f>
        <v>high</v>
      </c>
    </row>
    <row r="38550" spans="1:16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11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  <c r="M38550">
        <f>HOUR(pizza_sales[[#This Row],[order_time]])</f>
        <v>16</v>
      </c>
      <c r="N38550" t="str">
        <f>TEXT(pizza_sales[[#This Row],[order_date]],"dddd")</f>
        <v>Thursday</v>
      </c>
      <c r="O38550" t="str">
        <f>TEXT(pizza_sales[[#This Row],[order_date]],"mmmm")</f>
        <v>October</v>
      </c>
      <c r="P38550" t="str">
        <f>IF(pizza_sales[[#This Row],[unit_price]]&lt;=16.49,"low","high")</f>
        <v>high</v>
      </c>
    </row>
    <row r="38551" spans="1:16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11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  <c r="M38551">
        <f>HOUR(pizza_sales[[#This Row],[order_time]])</f>
        <v>16</v>
      </c>
      <c r="N38551" t="str">
        <f>TEXT(pizza_sales[[#This Row],[order_date]],"dddd")</f>
        <v>Thursday</v>
      </c>
      <c r="O38551" t="str">
        <f>TEXT(pizza_sales[[#This Row],[order_date]],"mmmm")</f>
        <v>October</v>
      </c>
      <c r="P38551" t="str">
        <f>IF(pizza_sales[[#This Row],[unit_price]]&lt;=16.49,"low","high")</f>
        <v>low</v>
      </c>
    </row>
    <row r="38552" spans="1:16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11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  <c r="M38552">
        <f>HOUR(pizza_sales[[#This Row],[order_time]])</f>
        <v>17</v>
      </c>
      <c r="N38552" t="str">
        <f>TEXT(pizza_sales[[#This Row],[order_date]],"dddd")</f>
        <v>Thursday</v>
      </c>
      <c r="O38552" t="str">
        <f>TEXT(pizza_sales[[#This Row],[order_date]],"mmmm")</f>
        <v>October</v>
      </c>
      <c r="P38552" t="str">
        <f>IF(pizza_sales[[#This Row],[unit_price]]&lt;=16.49,"low","high")</f>
        <v>high</v>
      </c>
    </row>
    <row r="38553" spans="1:16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11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  <c r="M38553">
        <f>HOUR(pizza_sales[[#This Row],[order_time]])</f>
        <v>17</v>
      </c>
      <c r="N38553" t="str">
        <f>TEXT(pizza_sales[[#This Row],[order_date]],"dddd")</f>
        <v>Thursday</v>
      </c>
      <c r="O38553" t="str">
        <f>TEXT(pizza_sales[[#This Row],[order_date]],"mmmm")</f>
        <v>October</v>
      </c>
      <c r="P38553" t="str">
        <f>IF(pizza_sales[[#This Row],[unit_price]]&lt;=16.49,"low","high")</f>
        <v>low</v>
      </c>
    </row>
    <row r="38554" spans="1:16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11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  <c r="M38554">
        <f>HOUR(pizza_sales[[#This Row],[order_time]])</f>
        <v>17</v>
      </c>
      <c r="N38554" t="str">
        <f>TEXT(pizza_sales[[#This Row],[order_date]],"dddd")</f>
        <v>Thursday</v>
      </c>
      <c r="O38554" t="str">
        <f>TEXT(pizza_sales[[#This Row],[order_date]],"mmmm")</f>
        <v>October</v>
      </c>
      <c r="P38554" t="str">
        <f>IF(pizza_sales[[#This Row],[unit_price]]&lt;=16.49,"low","high")</f>
        <v>high</v>
      </c>
    </row>
    <row r="38555" spans="1:16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11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  <c r="M38555">
        <f>HOUR(pizza_sales[[#This Row],[order_time]])</f>
        <v>17</v>
      </c>
      <c r="N38555" t="str">
        <f>TEXT(pizza_sales[[#This Row],[order_date]],"dddd")</f>
        <v>Thursday</v>
      </c>
      <c r="O38555" t="str">
        <f>TEXT(pizza_sales[[#This Row],[order_date]],"mmmm")</f>
        <v>October</v>
      </c>
      <c r="P38555" t="str">
        <f>IF(pizza_sales[[#This Row],[unit_price]]&lt;=16.49,"low","high")</f>
        <v>low</v>
      </c>
    </row>
    <row r="38556" spans="1:16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11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  <c r="M38556">
        <f>HOUR(pizza_sales[[#This Row],[order_time]])</f>
        <v>17</v>
      </c>
      <c r="N38556" t="str">
        <f>TEXT(pizza_sales[[#This Row],[order_date]],"dddd")</f>
        <v>Thursday</v>
      </c>
      <c r="O38556" t="str">
        <f>TEXT(pizza_sales[[#This Row],[order_date]],"mmmm")</f>
        <v>October</v>
      </c>
      <c r="P38556" t="str">
        <f>IF(pizza_sales[[#This Row],[unit_price]]&lt;=16.49,"low","high")</f>
        <v>low</v>
      </c>
    </row>
    <row r="38557" spans="1:16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11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  <c r="M38557">
        <f>HOUR(pizza_sales[[#This Row],[order_time]])</f>
        <v>17</v>
      </c>
      <c r="N38557" t="str">
        <f>TEXT(pizza_sales[[#This Row],[order_date]],"dddd")</f>
        <v>Thursday</v>
      </c>
      <c r="O38557" t="str">
        <f>TEXT(pizza_sales[[#This Row],[order_date]],"mmmm")</f>
        <v>October</v>
      </c>
      <c r="P38557" t="str">
        <f>IF(pizza_sales[[#This Row],[unit_price]]&lt;=16.49,"low","high")</f>
        <v>low</v>
      </c>
    </row>
    <row r="38558" spans="1:16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11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  <c r="M38558">
        <f>HOUR(pizza_sales[[#This Row],[order_time]])</f>
        <v>17</v>
      </c>
      <c r="N38558" t="str">
        <f>TEXT(pizza_sales[[#This Row],[order_date]],"dddd")</f>
        <v>Thursday</v>
      </c>
      <c r="O38558" t="str">
        <f>TEXT(pizza_sales[[#This Row],[order_date]],"mmmm")</f>
        <v>October</v>
      </c>
      <c r="P38558" t="str">
        <f>IF(pizza_sales[[#This Row],[unit_price]]&lt;=16.49,"low","high")</f>
        <v>high</v>
      </c>
    </row>
    <row r="38559" spans="1:16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11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  <c r="M38559">
        <f>HOUR(pizza_sales[[#This Row],[order_time]])</f>
        <v>17</v>
      </c>
      <c r="N38559" t="str">
        <f>TEXT(pizza_sales[[#This Row],[order_date]],"dddd")</f>
        <v>Thursday</v>
      </c>
      <c r="O38559" t="str">
        <f>TEXT(pizza_sales[[#This Row],[order_date]],"mmmm")</f>
        <v>October</v>
      </c>
      <c r="P38559" t="str">
        <f>IF(pizza_sales[[#This Row],[unit_price]]&lt;=16.49,"low","high")</f>
        <v>high</v>
      </c>
    </row>
    <row r="38560" spans="1:16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11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  <c r="M38560">
        <f>HOUR(pizza_sales[[#This Row],[order_time]])</f>
        <v>17</v>
      </c>
      <c r="N38560" t="str">
        <f>TEXT(pizza_sales[[#This Row],[order_date]],"dddd")</f>
        <v>Thursday</v>
      </c>
      <c r="O38560" t="str">
        <f>TEXT(pizza_sales[[#This Row],[order_date]],"mmmm")</f>
        <v>October</v>
      </c>
      <c r="P38560" t="str">
        <f>IF(pizza_sales[[#This Row],[unit_price]]&lt;=16.49,"low","high")</f>
        <v>low</v>
      </c>
    </row>
    <row r="38561" spans="1:16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11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  <c r="M38561">
        <f>HOUR(pizza_sales[[#This Row],[order_time]])</f>
        <v>17</v>
      </c>
      <c r="N38561" t="str">
        <f>TEXT(pizza_sales[[#This Row],[order_date]],"dddd")</f>
        <v>Thursday</v>
      </c>
      <c r="O38561" t="str">
        <f>TEXT(pizza_sales[[#This Row],[order_date]],"mmmm")</f>
        <v>October</v>
      </c>
      <c r="P38561" t="str">
        <f>IF(pizza_sales[[#This Row],[unit_price]]&lt;=16.49,"low","high")</f>
        <v>high</v>
      </c>
    </row>
    <row r="38562" spans="1:16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11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  <c r="M38562">
        <f>HOUR(pizza_sales[[#This Row],[order_time]])</f>
        <v>17</v>
      </c>
      <c r="N38562" t="str">
        <f>TEXT(pizza_sales[[#This Row],[order_date]],"dddd")</f>
        <v>Thursday</v>
      </c>
      <c r="O38562" t="str">
        <f>TEXT(pizza_sales[[#This Row],[order_date]],"mmmm")</f>
        <v>October</v>
      </c>
      <c r="P38562" t="str">
        <f>IF(pizza_sales[[#This Row],[unit_price]]&lt;=16.49,"low","high")</f>
        <v>high</v>
      </c>
    </row>
    <row r="38563" spans="1:16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11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  <c r="M38563">
        <f>HOUR(pizza_sales[[#This Row],[order_time]])</f>
        <v>17</v>
      </c>
      <c r="N38563" t="str">
        <f>TEXT(pizza_sales[[#This Row],[order_date]],"dddd")</f>
        <v>Thursday</v>
      </c>
      <c r="O38563" t="str">
        <f>TEXT(pizza_sales[[#This Row],[order_date]],"mmmm")</f>
        <v>October</v>
      </c>
      <c r="P38563" t="str">
        <f>IF(pizza_sales[[#This Row],[unit_price]]&lt;=16.49,"low","high")</f>
        <v>high</v>
      </c>
    </row>
    <row r="38564" spans="1:16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11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  <c r="M38564">
        <f>HOUR(pizza_sales[[#This Row],[order_time]])</f>
        <v>17</v>
      </c>
      <c r="N38564" t="str">
        <f>TEXT(pizza_sales[[#This Row],[order_date]],"dddd")</f>
        <v>Thursday</v>
      </c>
      <c r="O38564" t="str">
        <f>TEXT(pizza_sales[[#This Row],[order_date]],"mmmm")</f>
        <v>October</v>
      </c>
      <c r="P38564" t="str">
        <f>IF(pizza_sales[[#This Row],[unit_price]]&lt;=16.49,"low","high")</f>
        <v>high</v>
      </c>
    </row>
    <row r="38565" spans="1:16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11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  <c r="M38565">
        <f>HOUR(pizza_sales[[#This Row],[order_time]])</f>
        <v>17</v>
      </c>
      <c r="N38565" t="str">
        <f>TEXT(pizza_sales[[#This Row],[order_date]],"dddd")</f>
        <v>Thursday</v>
      </c>
      <c r="O38565" t="str">
        <f>TEXT(pizza_sales[[#This Row],[order_date]],"mmmm")</f>
        <v>October</v>
      </c>
      <c r="P38565" t="str">
        <f>IF(pizza_sales[[#This Row],[unit_price]]&lt;=16.49,"low","high")</f>
        <v>high</v>
      </c>
    </row>
    <row r="38566" spans="1:16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11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  <c r="M38566">
        <f>HOUR(pizza_sales[[#This Row],[order_time]])</f>
        <v>17</v>
      </c>
      <c r="N38566" t="str">
        <f>TEXT(pizza_sales[[#This Row],[order_date]],"dddd")</f>
        <v>Thursday</v>
      </c>
      <c r="O38566" t="str">
        <f>TEXT(pizza_sales[[#This Row],[order_date]],"mmmm")</f>
        <v>October</v>
      </c>
      <c r="P38566" t="str">
        <f>IF(pizza_sales[[#This Row],[unit_price]]&lt;=16.49,"low","high")</f>
        <v>low</v>
      </c>
    </row>
    <row r="38567" spans="1:16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11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  <c r="M38567">
        <f>HOUR(pizza_sales[[#This Row],[order_time]])</f>
        <v>17</v>
      </c>
      <c r="N38567" t="str">
        <f>TEXT(pizza_sales[[#This Row],[order_date]],"dddd")</f>
        <v>Thursday</v>
      </c>
      <c r="O38567" t="str">
        <f>TEXT(pizza_sales[[#This Row],[order_date]],"mmmm")</f>
        <v>October</v>
      </c>
      <c r="P38567" t="str">
        <f>IF(pizza_sales[[#This Row],[unit_price]]&lt;=16.49,"low","high")</f>
        <v>high</v>
      </c>
    </row>
    <row r="38568" spans="1:16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11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  <c r="M38568">
        <f>HOUR(pizza_sales[[#This Row],[order_time]])</f>
        <v>17</v>
      </c>
      <c r="N38568" t="str">
        <f>TEXT(pizza_sales[[#This Row],[order_date]],"dddd")</f>
        <v>Thursday</v>
      </c>
      <c r="O38568" t="str">
        <f>TEXT(pizza_sales[[#This Row],[order_date]],"mmmm")</f>
        <v>October</v>
      </c>
      <c r="P38568" t="str">
        <f>IF(pizza_sales[[#This Row],[unit_price]]&lt;=16.49,"low","high")</f>
        <v>low</v>
      </c>
    </row>
    <row r="38569" spans="1:16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11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  <c r="M38569">
        <f>HOUR(pizza_sales[[#This Row],[order_time]])</f>
        <v>17</v>
      </c>
      <c r="N38569" t="str">
        <f>TEXT(pizza_sales[[#This Row],[order_date]],"dddd")</f>
        <v>Thursday</v>
      </c>
      <c r="O38569" t="str">
        <f>TEXT(pizza_sales[[#This Row],[order_date]],"mmmm")</f>
        <v>October</v>
      </c>
      <c r="P38569" t="str">
        <f>IF(pizza_sales[[#This Row],[unit_price]]&lt;=16.49,"low","high")</f>
        <v>high</v>
      </c>
    </row>
    <row r="38570" spans="1:16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11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  <c r="M38570">
        <f>HOUR(pizza_sales[[#This Row],[order_time]])</f>
        <v>17</v>
      </c>
      <c r="N38570" t="str">
        <f>TEXT(pizza_sales[[#This Row],[order_date]],"dddd")</f>
        <v>Thursday</v>
      </c>
      <c r="O38570" t="str">
        <f>TEXT(pizza_sales[[#This Row],[order_date]],"mmmm")</f>
        <v>October</v>
      </c>
      <c r="P38570" t="str">
        <f>IF(pizza_sales[[#This Row],[unit_price]]&lt;=16.49,"low","high")</f>
        <v>high</v>
      </c>
    </row>
    <row r="38571" spans="1:16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11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  <c r="M38571">
        <f>HOUR(pizza_sales[[#This Row],[order_time]])</f>
        <v>17</v>
      </c>
      <c r="N38571" t="str">
        <f>TEXT(pizza_sales[[#This Row],[order_date]],"dddd")</f>
        <v>Thursday</v>
      </c>
      <c r="O38571" t="str">
        <f>TEXT(pizza_sales[[#This Row],[order_date]],"mmmm")</f>
        <v>October</v>
      </c>
      <c r="P38571" t="str">
        <f>IF(pizza_sales[[#This Row],[unit_price]]&lt;=16.49,"low","high")</f>
        <v>high</v>
      </c>
    </row>
    <row r="38572" spans="1:16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11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  <c r="M38572">
        <f>HOUR(pizza_sales[[#This Row],[order_time]])</f>
        <v>17</v>
      </c>
      <c r="N38572" t="str">
        <f>TEXT(pizza_sales[[#This Row],[order_date]],"dddd")</f>
        <v>Thursday</v>
      </c>
      <c r="O38572" t="str">
        <f>TEXT(pizza_sales[[#This Row],[order_date]],"mmmm")</f>
        <v>October</v>
      </c>
      <c r="P38572" t="str">
        <f>IF(pizza_sales[[#This Row],[unit_price]]&lt;=16.49,"low","high")</f>
        <v>low</v>
      </c>
    </row>
    <row r="38573" spans="1:16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11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  <c r="M38573">
        <f>HOUR(pizza_sales[[#This Row],[order_time]])</f>
        <v>17</v>
      </c>
      <c r="N38573" t="str">
        <f>TEXT(pizza_sales[[#This Row],[order_date]],"dddd")</f>
        <v>Thursday</v>
      </c>
      <c r="O38573" t="str">
        <f>TEXT(pizza_sales[[#This Row],[order_date]],"mmmm")</f>
        <v>October</v>
      </c>
      <c r="P38573" t="str">
        <f>IF(pizza_sales[[#This Row],[unit_price]]&lt;=16.49,"low","high")</f>
        <v>high</v>
      </c>
    </row>
    <row r="38574" spans="1:16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11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  <c r="M38574">
        <f>HOUR(pizza_sales[[#This Row],[order_time]])</f>
        <v>17</v>
      </c>
      <c r="N38574" t="str">
        <f>TEXT(pizza_sales[[#This Row],[order_date]],"dddd")</f>
        <v>Thursday</v>
      </c>
      <c r="O38574" t="str">
        <f>TEXT(pizza_sales[[#This Row],[order_date]],"mmmm")</f>
        <v>October</v>
      </c>
      <c r="P38574" t="str">
        <f>IF(pizza_sales[[#This Row],[unit_price]]&lt;=16.49,"low","high")</f>
        <v>high</v>
      </c>
    </row>
    <row r="38575" spans="1:16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11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  <c r="M38575">
        <f>HOUR(pizza_sales[[#This Row],[order_time]])</f>
        <v>17</v>
      </c>
      <c r="N38575" t="str">
        <f>TEXT(pizza_sales[[#This Row],[order_date]],"dddd")</f>
        <v>Thursday</v>
      </c>
      <c r="O38575" t="str">
        <f>TEXT(pizza_sales[[#This Row],[order_date]],"mmmm")</f>
        <v>October</v>
      </c>
      <c r="P38575" t="str">
        <f>IF(pizza_sales[[#This Row],[unit_price]]&lt;=16.49,"low","high")</f>
        <v>low</v>
      </c>
    </row>
    <row r="38576" spans="1:16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11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  <c r="M38576">
        <f>HOUR(pizza_sales[[#This Row],[order_time]])</f>
        <v>17</v>
      </c>
      <c r="N38576" t="str">
        <f>TEXT(pizza_sales[[#This Row],[order_date]],"dddd")</f>
        <v>Thursday</v>
      </c>
      <c r="O38576" t="str">
        <f>TEXT(pizza_sales[[#This Row],[order_date]],"mmmm")</f>
        <v>October</v>
      </c>
      <c r="P38576" t="str">
        <f>IF(pizza_sales[[#This Row],[unit_price]]&lt;=16.49,"low","high")</f>
        <v>low</v>
      </c>
    </row>
    <row r="38577" spans="1:16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11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  <c r="M38577">
        <f>HOUR(pizza_sales[[#This Row],[order_time]])</f>
        <v>17</v>
      </c>
      <c r="N38577" t="str">
        <f>TEXT(pizza_sales[[#This Row],[order_date]],"dddd")</f>
        <v>Thursday</v>
      </c>
      <c r="O38577" t="str">
        <f>TEXT(pizza_sales[[#This Row],[order_date]],"mmmm")</f>
        <v>October</v>
      </c>
      <c r="P38577" t="str">
        <f>IF(pizza_sales[[#This Row],[unit_price]]&lt;=16.49,"low","high")</f>
        <v>low</v>
      </c>
    </row>
    <row r="38578" spans="1:16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11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  <c r="M38578">
        <f>HOUR(pizza_sales[[#This Row],[order_time]])</f>
        <v>17</v>
      </c>
      <c r="N38578" t="str">
        <f>TEXT(pizza_sales[[#This Row],[order_date]],"dddd")</f>
        <v>Thursday</v>
      </c>
      <c r="O38578" t="str">
        <f>TEXT(pizza_sales[[#This Row],[order_date]],"mmmm")</f>
        <v>October</v>
      </c>
      <c r="P38578" t="str">
        <f>IF(pizza_sales[[#This Row],[unit_price]]&lt;=16.49,"low","high")</f>
        <v>high</v>
      </c>
    </row>
    <row r="38579" spans="1:16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11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  <c r="M38579">
        <f>HOUR(pizza_sales[[#This Row],[order_time]])</f>
        <v>17</v>
      </c>
      <c r="N38579" t="str">
        <f>TEXT(pizza_sales[[#This Row],[order_date]],"dddd")</f>
        <v>Thursday</v>
      </c>
      <c r="O38579" t="str">
        <f>TEXT(pizza_sales[[#This Row],[order_date]],"mmmm")</f>
        <v>October</v>
      </c>
      <c r="P38579" t="str">
        <f>IF(pizza_sales[[#This Row],[unit_price]]&lt;=16.49,"low","high")</f>
        <v>high</v>
      </c>
    </row>
    <row r="38580" spans="1:16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11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  <c r="M38580">
        <f>HOUR(pizza_sales[[#This Row],[order_time]])</f>
        <v>17</v>
      </c>
      <c r="N38580" t="str">
        <f>TEXT(pizza_sales[[#This Row],[order_date]],"dddd")</f>
        <v>Thursday</v>
      </c>
      <c r="O38580" t="str">
        <f>TEXT(pizza_sales[[#This Row],[order_date]],"mmmm")</f>
        <v>October</v>
      </c>
      <c r="P38580" t="str">
        <f>IF(pizza_sales[[#This Row],[unit_price]]&lt;=16.49,"low","high")</f>
        <v>high</v>
      </c>
    </row>
    <row r="38581" spans="1:16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11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  <c r="M38581">
        <f>HOUR(pizza_sales[[#This Row],[order_time]])</f>
        <v>17</v>
      </c>
      <c r="N38581" t="str">
        <f>TEXT(pizza_sales[[#This Row],[order_date]],"dddd")</f>
        <v>Thursday</v>
      </c>
      <c r="O38581" t="str">
        <f>TEXT(pizza_sales[[#This Row],[order_date]],"mmmm")</f>
        <v>October</v>
      </c>
      <c r="P38581" t="str">
        <f>IF(pizza_sales[[#This Row],[unit_price]]&lt;=16.49,"low","high")</f>
        <v>high</v>
      </c>
    </row>
    <row r="38582" spans="1:16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11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  <c r="M38582">
        <f>HOUR(pizza_sales[[#This Row],[order_time]])</f>
        <v>17</v>
      </c>
      <c r="N38582" t="str">
        <f>TEXT(pizza_sales[[#This Row],[order_date]],"dddd")</f>
        <v>Thursday</v>
      </c>
      <c r="O38582" t="str">
        <f>TEXT(pizza_sales[[#This Row],[order_date]],"mmmm")</f>
        <v>October</v>
      </c>
      <c r="P38582" t="str">
        <f>IF(pizza_sales[[#This Row],[unit_price]]&lt;=16.49,"low","high")</f>
        <v>low</v>
      </c>
    </row>
    <row r="38583" spans="1:16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11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  <c r="M38583">
        <f>HOUR(pizza_sales[[#This Row],[order_time]])</f>
        <v>17</v>
      </c>
      <c r="N38583" t="str">
        <f>TEXT(pizza_sales[[#This Row],[order_date]],"dddd")</f>
        <v>Thursday</v>
      </c>
      <c r="O38583" t="str">
        <f>TEXT(pizza_sales[[#This Row],[order_date]],"mmmm")</f>
        <v>October</v>
      </c>
      <c r="P38583" t="str">
        <f>IF(pizza_sales[[#This Row],[unit_price]]&lt;=16.49,"low","high")</f>
        <v>high</v>
      </c>
    </row>
    <row r="38584" spans="1:16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11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  <c r="M38584">
        <f>HOUR(pizza_sales[[#This Row],[order_time]])</f>
        <v>17</v>
      </c>
      <c r="N38584" t="str">
        <f>TEXT(pizza_sales[[#This Row],[order_date]],"dddd")</f>
        <v>Thursday</v>
      </c>
      <c r="O38584" t="str">
        <f>TEXT(pizza_sales[[#This Row],[order_date]],"mmmm")</f>
        <v>October</v>
      </c>
      <c r="P38584" t="str">
        <f>IF(pizza_sales[[#This Row],[unit_price]]&lt;=16.49,"low","high")</f>
        <v>high</v>
      </c>
    </row>
    <row r="38585" spans="1:16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11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  <c r="M38585">
        <f>HOUR(pizza_sales[[#This Row],[order_time]])</f>
        <v>17</v>
      </c>
      <c r="N38585" t="str">
        <f>TEXT(pizza_sales[[#This Row],[order_date]],"dddd")</f>
        <v>Thursday</v>
      </c>
      <c r="O38585" t="str">
        <f>TEXT(pizza_sales[[#This Row],[order_date]],"mmmm")</f>
        <v>October</v>
      </c>
      <c r="P38585" t="str">
        <f>IF(pizza_sales[[#This Row],[unit_price]]&lt;=16.49,"low","high")</f>
        <v>low</v>
      </c>
    </row>
    <row r="38586" spans="1:16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11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  <c r="M38586">
        <f>HOUR(pizza_sales[[#This Row],[order_time]])</f>
        <v>17</v>
      </c>
      <c r="N38586" t="str">
        <f>TEXT(pizza_sales[[#This Row],[order_date]],"dddd")</f>
        <v>Thursday</v>
      </c>
      <c r="O38586" t="str">
        <f>TEXT(pizza_sales[[#This Row],[order_date]],"mmmm")</f>
        <v>October</v>
      </c>
      <c r="P38586" t="str">
        <f>IF(pizza_sales[[#This Row],[unit_price]]&lt;=16.49,"low","high")</f>
        <v>high</v>
      </c>
    </row>
    <row r="38587" spans="1:16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11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  <c r="M38587">
        <f>HOUR(pizza_sales[[#This Row],[order_time]])</f>
        <v>17</v>
      </c>
      <c r="N38587" t="str">
        <f>TEXT(pizza_sales[[#This Row],[order_date]],"dddd")</f>
        <v>Thursday</v>
      </c>
      <c r="O38587" t="str">
        <f>TEXT(pizza_sales[[#This Row],[order_date]],"mmmm")</f>
        <v>October</v>
      </c>
      <c r="P38587" t="str">
        <f>IF(pizza_sales[[#This Row],[unit_price]]&lt;=16.49,"low","high")</f>
        <v>high</v>
      </c>
    </row>
    <row r="38588" spans="1:16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11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  <c r="M38588">
        <f>HOUR(pizza_sales[[#This Row],[order_time]])</f>
        <v>17</v>
      </c>
      <c r="N38588" t="str">
        <f>TEXT(pizza_sales[[#This Row],[order_date]],"dddd")</f>
        <v>Thursday</v>
      </c>
      <c r="O38588" t="str">
        <f>TEXT(pizza_sales[[#This Row],[order_date]],"mmmm")</f>
        <v>October</v>
      </c>
      <c r="P38588" t="str">
        <f>IF(pizza_sales[[#This Row],[unit_price]]&lt;=16.49,"low","high")</f>
        <v>high</v>
      </c>
    </row>
    <row r="38589" spans="1:16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11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  <c r="M38589">
        <f>HOUR(pizza_sales[[#This Row],[order_time]])</f>
        <v>17</v>
      </c>
      <c r="N38589" t="str">
        <f>TEXT(pizza_sales[[#This Row],[order_date]],"dddd")</f>
        <v>Thursday</v>
      </c>
      <c r="O38589" t="str">
        <f>TEXT(pizza_sales[[#This Row],[order_date]],"mmmm")</f>
        <v>October</v>
      </c>
      <c r="P38589" t="str">
        <f>IF(pizza_sales[[#This Row],[unit_price]]&lt;=16.49,"low","high")</f>
        <v>low</v>
      </c>
    </row>
    <row r="38590" spans="1:16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11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  <c r="M38590">
        <f>HOUR(pizza_sales[[#This Row],[order_time]])</f>
        <v>17</v>
      </c>
      <c r="N38590" t="str">
        <f>TEXT(pizza_sales[[#This Row],[order_date]],"dddd")</f>
        <v>Thursday</v>
      </c>
      <c r="O38590" t="str">
        <f>TEXT(pizza_sales[[#This Row],[order_date]],"mmmm")</f>
        <v>October</v>
      </c>
      <c r="P38590" t="str">
        <f>IF(pizza_sales[[#This Row],[unit_price]]&lt;=16.49,"low","high")</f>
        <v>low</v>
      </c>
    </row>
    <row r="38591" spans="1:16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11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  <c r="M38591">
        <f>HOUR(pizza_sales[[#This Row],[order_time]])</f>
        <v>17</v>
      </c>
      <c r="N38591" t="str">
        <f>TEXT(pizza_sales[[#This Row],[order_date]],"dddd")</f>
        <v>Thursday</v>
      </c>
      <c r="O38591" t="str">
        <f>TEXT(pizza_sales[[#This Row],[order_date]],"mmmm")</f>
        <v>October</v>
      </c>
      <c r="P38591" t="str">
        <f>IF(pizza_sales[[#This Row],[unit_price]]&lt;=16.49,"low","high")</f>
        <v>low</v>
      </c>
    </row>
    <row r="38592" spans="1:16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11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  <c r="M38592">
        <f>HOUR(pizza_sales[[#This Row],[order_time]])</f>
        <v>18</v>
      </c>
      <c r="N38592" t="str">
        <f>TEXT(pizza_sales[[#This Row],[order_date]],"dddd")</f>
        <v>Thursday</v>
      </c>
      <c r="O38592" t="str">
        <f>TEXT(pizza_sales[[#This Row],[order_date]],"mmmm")</f>
        <v>October</v>
      </c>
      <c r="P38592" t="str">
        <f>IF(pizza_sales[[#This Row],[unit_price]]&lt;=16.49,"low","high")</f>
        <v>low</v>
      </c>
    </row>
    <row r="38593" spans="1:16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11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  <c r="M38593">
        <f>HOUR(pizza_sales[[#This Row],[order_time]])</f>
        <v>18</v>
      </c>
      <c r="N38593" t="str">
        <f>TEXT(pizza_sales[[#This Row],[order_date]],"dddd")</f>
        <v>Thursday</v>
      </c>
      <c r="O38593" t="str">
        <f>TEXT(pizza_sales[[#This Row],[order_date]],"mmmm")</f>
        <v>October</v>
      </c>
      <c r="P38593" t="str">
        <f>IF(pizza_sales[[#This Row],[unit_price]]&lt;=16.49,"low","high")</f>
        <v>low</v>
      </c>
    </row>
    <row r="38594" spans="1:16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11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  <c r="M38594">
        <f>HOUR(pizza_sales[[#This Row],[order_time]])</f>
        <v>18</v>
      </c>
      <c r="N38594" t="str">
        <f>TEXT(pizza_sales[[#This Row],[order_date]],"dddd")</f>
        <v>Thursday</v>
      </c>
      <c r="O38594" t="str">
        <f>TEXT(pizza_sales[[#This Row],[order_date]],"mmmm")</f>
        <v>October</v>
      </c>
      <c r="P38594" t="str">
        <f>IF(pizza_sales[[#This Row],[unit_price]]&lt;=16.49,"low","high")</f>
        <v>high</v>
      </c>
    </row>
    <row r="38595" spans="1:16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11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  <c r="M38595">
        <f>HOUR(pizza_sales[[#This Row],[order_time]])</f>
        <v>18</v>
      </c>
      <c r="N38595" t="str">
        <f>TEXT(pizza_sales[[#This Row],[order_date]],"dddd")</f>
        <v>Thursday</v>
      </c>
      <c r="O38595" t="str">
        <f>TEXT(pizza_sales[[#This Row],[order_date]],"mmmm")</f>
        <v>October</v>
      </c>
      <c r="P38595" t="str">
        <f>IF(pizza_sales[[#This Row],[unit_price]]&lt;=16.49,"low","high")</f>
        <v>low</v>
      </c>
    </row>
    <row r="38596" spans="1:16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11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  <c r="M38596">
        <f>HOUR(pizza_sales[[#This Row],[order_time]])</f>
        <v>18</v>
      </c>
      <c r="N38596" t="str">
        <f>TEXT(pizza_sales[[#This Row],[order_date]],"dddd")</f>
        <v>Thursday</v>
      </c>
      <c r="O38596" t="str">
        <f>TEXT(pizza_sales[[#This Row],[order_date]],"mmmm")</f>
        <v>October</v>
      </c>
      <c r="P38596" t="str">
        <f>IF(pizza_sales[[#This Row],[unit_price]]&lt;=16.49,"low","high")</f>
        <v>low</v>
      </c>
    </row>
    <row r="38597" spans="1:16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11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  <c r="M38597">
        <f>HOUR(pizza_sales[[#This Row],[order_time]])</f>
        <v>18</v>
      </c>
      <c r="N38597" t="str">
        <f>TEXT(pizza_sales[[#This Row],[order_date]],"dddd")</f>
        <v>Thursday</v>
      </c>
      <c r="O38597" t="str">
        <f>TEXT(pizza_sales[[#This Row],[order_date]],"mmmm")</f>
        <v>October</v>
      </c>
      <c r="P38597" t="str">
        <f>IF(pizza_sales[[#This Row],[unit_price]]&lt;=16.49,"low","high")</f>
        <v>low</v>
      </c>
    </row>
    <row r="38598" spans="1:16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11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  <c r="M38598">
        <f>HOUR(pizza_sales[[#This Row],[order_time]])</f>
        <v>18</v>
      </c>
      <c r="N38598" t="str">
        <f>TEXT(pizza_sales[[#This Row],[order_date]],"dddd")</f>
        <v>Thursday</v>
      </c>
      <c r="O38598" t="str">
        <f>TEXT(pizza_sales[[#This Row],[order_date]],"mmmm")</f>
        <v>October</v>
      </c>
      <c r="P38598" t="str">
        <f>IF(pizza_sales[[#This Row],[unit_price]]&lt;=16.49,"low","high")</f>
        <v>low</v>
      </c>
    </row>
    <row r="38599" spans="1:16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11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  <c r="M38599">
        <f>HOUR(pizza_sales[[#This Row],[order_time]])</f>
        <v>18</v>
      </c>
      <c r="N38599" t="str">
        <f>TEXT(pizza_sales[[#This Row],[order_date]],"dddd")</f>
        <v>Thursday</v>
      </c>
      <c r="O38599" t="str">
        <f>TEXT(pizza_sales[[#This Row],[order_date]],"mmmm")</f>
        <v>October</v>
      </c>
      <c r="P38599" t="str">
        <f>IF(pizza_sales[[#This Row],[unit_price]]&lt;=16.49,"low","high")</f>
        <v>low</v>
      </c>
    </row>
    <row r="38600" spans="1:16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11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  <c r="M38600">
        <f>HOUR(pizza_sales[[#This Row],[order_time]])</f>
        <v>18</v>
      </c>
      <c r="N38600" t="str">
        <f>TEXT(pizza_sales[[#This Row],[order_date]],"dddd")</f>
        <v>Thursday</v>
      </c>
      <c r="O38600" t="str">
        <f>TEXT(pizza_sales[[#This Row],[order_date]],"mmmm")</f>
        <v>October</v>
      </c>
      <c r="P38600" t="str">
        <f>IF(pizza_sales[[#This Row],[unit_price]]&lt;=16.49,"low","high")</f>
        <v>high</v>
      </c>
    </row>
    <row r="38601" spans="1:16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11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  <c r="M38601">
        <f>HOUR(pizza_sales[[#This Row],[order_time]])</f>
        <v>18</v>
      </c>
      <c r="N38601" t="str">
        <f>TEXT(pizza_sales[[#This Row],[order_date]],"dddd")</f>
        <v>Thursday</v>
      </c>
      <c r="O38601" t="str">
        <f>TEXT(pizza_sales[[#This Row],[order_date]],"mmmm")</f>
        <v>October</v>
      </c>
      <c r="P38601" t="str">
        <f>IF(pizza_sales[[#This Row],[unit_price]]&lt;=16.49,"low","high")</f>
        <v>high</v>
      </c>
    </row>
    <row r="38602" spans="1:16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11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  <c r="M38602">
        <f>HOUR(pizza_sales[[#This Row],[order_time]])</f>
        <v>18</v>
      </c>
      <c r="N38602" t="str">
        <f>TEXT(pizza_sales[[#This Row],[order_date]],"dddd")</f>
        <v>Thursday</v>
      </c>
      <c r="O38602" t="str">
        <f>TEXT(pizza_sales[[#This Row],[order_date]],"mmmm")</f>
        <v>October</v>
      </c>
      <c r="P38602" t="str">
        <f>IF(pizza_sales[[#This Row],[unit_price]]&lt;=16.49,"low","high")</f>
        <v>low</v>
      </c>
    </row>
    <row r="38603" spans="1:16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11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  <c r="M38603">
        <f>HOUR(pizza_sales[[#This Row],[order_time]])</f>
        <v>18</v>
      </c>
      <c r="N38603" t="str">
        <f>TEXT(pizza_sales[[#This Row],[order_date]],"dddd")</f>
        <v>Thursday</v>
      </c>
      <c r="O38603" t="str">
        <f>TEXT(pizza_sales[[#This Row],[order_date]],"mmmm")</f>
        <v>October</v>
      </c>
      <c r="P38603" t="str">
        <f>IF(pizza_sales[[#This Row],[unit_price]]&lt;=16.49,"low","high")</f>
        <v>high</v>
      </c>
    </row>
    <row r="38604" spans="1:16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11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  <c r="M38604">
        <f>HOUR(pizza_sales[[#This Row],[order_time]])</f>
        <v>18</v>
      </c>
      <c r="N38604" t="str">
        <f>TEXT(pizza_sales[[#This Row],[order_date]],"dddd")</f>
        <v>Thursday</v>
      </c>
      <c r="O38604" t="str">
        <f>TEXT(pizza_sales[[#This Row],[order_date]],"mmmm")</f>
        <v>October</v>
      </c>
      <c r="P38604" t="str">
        <f>IF(pizza_sales[[#This Row],[unit_price]]&lt;=16.49,"low","high")</f>
        <v>high</v>
      </c>
    </row>
    <row r="38605" spans="1:16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11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  <c r="M38605">
        <f>HOUR(pizza_sales[[#This Row],[order_time]])</f>
        <v>18</v>
      </c>
      <c r="N38605" t="str">
        <f>TEXT(pizza_sales[[#This Row],[order_date]],"dddd")</f>
        <v>Thursday</v>
      </c>
      <c r="O38605" t="str">
        <f>TEXT(pizza_sales[[#This Row],[order_date]],"mmmm")</f>
        <v>October</v>
      </c>
      <c r="P38605" t="str">
        <f>IF(pizza_sales[[#This Row],[unit_price]]&lt;=16.49,"low","high")</f>
        <v>low</v>
      </c>
    </row>
    <row r="38606" spans="1:16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11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  <c r="M38606">
        <f>HOUR(pizza_sales[[#This Row],[order_time]])</f>
        <v>18</v>
      </c>
      <c r="N38606" t="str">
        <f>TEXT(pizza_sales[[#This Row],[order_date]],"dddd")</f>
        <v>Thursday</v>
      </c>
      <c r="O38606" t="str">
        <f>TEXT(pizza_sales[[#This Row],[order_date]],"mmmm")</f>
        <v>October</v>
      </c>
      <c r="P38606" t="str">
        <f>IF(pizza_sales[[#This Row],[unit_price]]&lt;=16.49,"low","high")</f>
        <v>low</v>
      </c>
    </row>
    <row r="38607" spans="1:16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11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  <c r="M38607">
        <f>HOUR(pizza_sales[[#This Row],[order_time]])</f>
        <v>18</v>
      </c>
      <c r="N38607" t="str">
        <f>TEXT(pizza_sales[[#This Row],[order_date]],"dddd")</f>
        <v>Thursday</v>
      </c>
      <c r="O38607" t="str">
        <f>TEXT(pizza_sales[[#This Row],[order_date]],"mmmm")</f>
        <v>October</v>
      </c>
      <c r="P38607" t="str">
        <f>IF(pizza_sales[[#This Row],[unit_price]]&lt;=16.49,"low","high")</f>
        <v>low</v>
      </c>
    </row>
    <row r="38608" spans="1:16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11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  <c r="M38608">
        <f>HOUR(pizza_sales[[#This Row],[order_time]])</f>
        <v>18</v>
      </c>
      <c r="N38608" t="str">
        <f>TEXT(pizza_sales[[#This Row],[order_date]],"dddd")</f>
        <v>Thursday</v>
      </c>
      <c r="O38608" t="str">
        <f>TEXT(pizza_sales[[#This Row],[order_date]],"mmmm")</f>
        <v>October</v>
      </c>
      <c r="P38608" t="str">
        <f>IF(pizza_sales[[#This Row],[unit_price]]&lt;=16.49,"low","high")</f>
        <v>low</v>
      </c>
    </row>
    <row r="38609" spans="1:16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11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  <c r="M38609">
        <f>HOUR(pizza_sales[[#This Row],[order_time]])</f>
        <v>18</v>
      </c>
      <c r="N38609" t="str">
        <f>TEXT(pizza_sales[[#This Row],[order_date]],"dddd")</f>
        <v>Thursday</v>
      </c>
      <c r="O38609" t="str">
        <f>TEXT(pizza_sales[[#This Row],[order_date]],"mmmm")</f>
        <v>October</v>
      </c>
      <c r="P38609" t="str">
        <f>IF(pizza_sales[[#This Row],[unit_price]]&lt;=16.49,"low","high")</f>
        <v>low</v>
      </c>
    </row>
    <row r="38610" spans="1:16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11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  <c r="M38610">
        <f>HOUR(pizza_sales[[#This Row],[order_time]])</f>
        <v>18</v>
      </c>
      <c r="N38610" t="str">
        <f>TEXT(pizza_sales[[#This Row],[order_date]],"dddd")</f>
        <v>Thursday</v>
      </c>
      <c r="O38610" t="str">
        <f>TEXT(pizza_sales[[#This Row],[order_date]],"mmmm")</f>
        <v>October</v>
      </c>
      <c r="P38610" t="str">
        <f>IF(pizza_sales[[#This Row],[unit_price]]&lt;=16.49,"low","high")</f>
        <v>low</v>
      </c>
    </row>
    <row r="38611" spans="1:16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11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  <c r="M38611">
        <f>HOUR(pizza_sales[[#This Row],[order_time]])</f>
        <v>18</v>
      </c>
      <c r="N38611" t="str">
        <f>TEXT(pizza_sales[[#This Row],[order_date]],"dddd")</f>
        <v>Thursday</v>
      </c>
      <c r="O38611" t="str">
        <f>TEXT(pizza_sales[[#This Row],[order_date]],"mmmm")</f>
        <v>October</v>
      </c>
      <c r="P38611" t="str">
        <f>IF(pizza_sales[[#This Row],[unit_price]]&lt;=16.49,"low","high")</f>
        <v>low</v>
      </c>
    </row>
    <row r="38612" spans="1:16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11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  <c r="M38612">
        <f>HOUR(pizza_sales[[#This Row],[order_time]])</f>
        <v>19</v>
      </c>
      <c r="N38612" t="str">
        <f>TEXT(pizza_sales[[#This Row],[order_date]],"dddd")</f>
        <v>Thursday</v>
      </c>
      <c r="O38612" t="str">
        <f>TEXT(pizza_sales[[#This Row],[order_date]],"mmmm")</f>
        <v>October</v>
      </c>
      <c r="P38612" t="str">
        <f>IF(pizza_sales[[#This Row],[unit_price]]&lt;=16.49,"low","high")</f>
        <v>low</v>
      </c>
    </row>
    <row r="38613" spans="1:16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11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  <c r="M38613">
        <f>HOUR(pizza_sales[[#This Row],[order_time]])</f>
        <v>19</v>
      </c>
      <c r="N38613" t="str">
        <f>TEXT(pizza_sales[[#This Row],[order_date]],"dddd")</f>
        <v>Thursday</v>
      </c>
      <c r="O38613" t="str">
        <f>TEXT(pizza_sales[[#This Row],[order_date]],"mmmm")</f>
        <v>October</v>
      </c>
      <c r="P38613" t="str">
        <f>IF(pizza_sales[[#This Row],[unit_price]]&lt;=16.49,"low","high")</f>
        <v>high</v>
      </c>
    </row>
    <row r="38614" spans="1:16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11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  <c r="M38614">
        <f>HOUR(pizza_sales[[#This Row],[order_time]])</f>
        <v>19</v>
      </c>
      <c r="N38614" t="str">
        <f>TEXT(pizza_sales[[#This Row],[order_date]],"dddd")</f>
        <v>Thursday</v>
      </c>
      <c r="O38614" t="str">
        <f>TEXT(pizza_sales[[#This Row],[order_date]],"mmmm")</f>
        <v>October</v>
      </c>
      <c r="P38614" t="str">
        <f>IF(pizza_sales[[#This Row],[unit_price]]&lt;=16.49,"low","high")</f>
        <v>low</v>
      </c>
    </row>
    <row r="38615" spans="1:16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11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  <c r="M38615">
        <f>HOUR(pizza_sales[[#This Row],[order_time]])</f>
        <v>19</v>
      </c>
      <c r="N38615" t="str">
        <f>TEXT(pizza_sales[[#This Row],[order_date]],"dddd")</f>
        <v>Thursday</v>
      </c>
      <c r="O38615" t="str">
        <f>TEXT(pizza_sales[[#This Row],[order_date]],"mmmm")</f>
        <v>October</v>
      </c>
      <c r="P38615" t="str">
        <f>IF(pizza_sales[[#This Row],[unit_price]]&lt;=16.49,"low","high")</f>
        <v>high</v>
      </c>
    </row>
    <row r="38616" spans="1:16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11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  <c r="M38616">
        <f>HOUR(pizza_sales[[#This Row],[order_time]])</f>
        <v>19</v>
      </c>
      <c r="N38616" t="str">
        <f>TEXT(pizza_sales[[#This Row],[order_date]],"dddd")</f>
        <v>Thursday</v>
      </c>
      <c r="O38616" t="str">
        <f>TEXT(pizza_sales[[#This Row],[order_date]],"mmmm")</f>
        <v>October</v>
      </c>
      <c r="P38616" t="str">
        <f>IF(pizza_sales[[#This Row],[unit_price]]&lt;=16.49,"low","high")</f>
        <v>low</v>
      </c>
    </row>
    <row r="38617" spans="1:16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11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  <c r="M38617">
        <f>HOUR(pizza_sales[[#This Row],[order_time]])</f>
        <v>19</v>
      </c>
      <c r="N38617" t="str">
        <f>TEXT(pizza_sales[[#This Row],[order_date]],"dddd")</f>
        <v>Thursday</v>
      </c>
      <c r="O38617" t="str">
        <f>TEXT(pizza_sales[[#This Row],[order_date]],"mmmm")</f>
        <v>October</v>
      </c>
      <c r="P38617" t="str">
        <f>IF(pizza_sales[[#This Row],[unit_price]]&lt;=16.49,"low","high")</f>
        <v>low</v>
      </c>
    </row>
    <row r="38618" spans="1:16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11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  <c r="M38618">
        <f>HOUR(pizza_sales[[#This Row],[order_time]])</f>
        <v>19</v>
      </c>
      <c r="N38618" t="str">
        <f>TEXT(pizza_sales[[#This Row],[order_date]],"dddd")</f>
        <v>Thursday</v>
      </c>
      <c r="O38618" t="str">
        <f>TEXT(pizza_sales[[#This Row],[order_date]],"mmmm")</f>
        <v>October</v>
      </c>
      <c r="P38618" t="str">
        <f>IF(pizza_sales[[#This Row],[unit_price]]&lt;=16.49,"low","high")</f>
        <v>high</v>
      </c>
    </row>
    <row r="38619" spans="1:16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11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  <c r="M38619">
        <f>HOUR(pizza_sales[[#This Row],[order_time]])</f>
        <v>19</v>
      </c>
      <c r="N38619" t="str">
        <f>TEXT(pizza_sales[[#This Row],[order_date]],"dddd")</f>
        <v>Thursday</v>
      </c>
      <c r="O38619" t="str">
        <f>TEXT(pizza_sales[[#This Row],[order_date]],"mmmm")</f>
        <v>October</v>
      </c>
      <c r="P38619" t="str">
        <f>IF(pizza_sales[[#This Row],[unit_price]]&lt;=16.49,"low","high")</f>
        <v>low</v>
      </c>
    </row>
    <row r="38620" spans="1:16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11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  <c r="M38620">
        <f>HOUR(pizza_sales[[#This Row],[order_time]])</f>
        <v>19</v>
      </c>
      <c r="N38620" t="str">
        <f>TEXT(pizza_sales[[#This Row],[order_date]],"dddd")</f>
        <v>Thursday</v>
      </c>
      <c r="O38620" t="str">
        <f>TEXT(pizza_sales[[#This Row],[order_date]],"mmmm")</f>
        <v>October</v>
      </c>
      <c r="P38620" t="str">
        <f>IF(pizza_sales[[#This Row],[unit_price]]&lt;=16.49,"low","high")</f>
        <v>low</v>
      </c>
    </row>
    <row r="38621" spans="1:16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11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  <c r="M38621">
        <f>HOUR(pizza_sales[[#This Row],[order_time]])</f>
        <v>19</v>
      </c>
      <c r="N38621" t="str">
        <f>TEXT(pizza_sales[[#This Row],[order_date]],"dddd")</f>
        <v>Thursday</v>
      </c>
      <c r="O38621" t="str">
        <f>TEXT(pizza_sales[[#This Row],[order_date]],"mmmm")</f>
        <v>October</v>
      </c>
      <c r="P38621" t="str">
        <f>IF(pizza_sales[[#This Row],[unit_price]]&lt;=16.49,"low","high")</f>
        <v>low</v>
      </c>
    </row>
    <row r="38622" spans="1:16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11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  <c r="M38622">
        <f>HOUR(pizza_sales[[#This Row],[order_time]])</f>
        <v>19</v>
      </c>
      <c r="N38622" t="str">
        <f>TEXT(pizza_sales[[#This Row],[order_date]],"dddd")</f>
        <v>Thursday</v>
      </c>
      <c r="O38622" t="str">
        <f>TEXT(pizza_sales[[#This Row],[order_date]],"mmmm")</f>
        <v>October</v>
      </c>
      <c r="P38622" t="str">
        <f>IF(pizza_sales[[#This Row],[unit_price]]&lt;=16.49,"low","high")</f>
        <v>high</v>
      </c>
    </row>
    <row r="38623" spans="1:16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11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  <c r="M38623">
        <f>HOUR(pizza_sales[[#This Row],[order_time]])</f>
        <v>19</v>
      </c>
      <c r="N38623" t="str">
        <f>TEXT(pizza_sales[[#This Row],[order_date]],"dddd")</f>
        <v>Thursday</v>
      </c>
      <c r="O38623" t="str">
        <f>TEXT(pizza_sales[[#This Row],[order_date]],"mmmm")</f>
        <v>October</v>
      </c>
      <c r="P38623" t="str">
        <f>IF(pizza_sales[[#This Row],[unit_price]]&lt;=16.49,"low","high")</f>
        <v>high</v>
      </c>
    </row>
    <row r="38624" spans="1:16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11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  <c r="M38624">
        <f>HOUR(pizza_sales[[#This Row],[order_time]])</f>
        <v>19</v>
      </c>
      <c r="N38624" t="str">
        <f>TEXT(pizza_sales[[#This Row],[order_date]],"dddd")</f>
        <v>Thursday</v>
      </c>
      <c r="O38624" t="str">
        <f>TEXT(pizza_sales[[#This Row],[order_date]],"mmmm")</f>
        <v>October</v>
      </c>
      <c r="P38624" t="str">
        <f>IF(pizza_sales[[#This Row],[unit_price]]&lt;=16.49,"low","high")</f>
        <v>high</v>
      </c>
    </row>
    <row r="38625" spans="1:16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11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  <c r="M38625">
        <f>HOUR(pizza_sales[[#This Row],[order_time]])</f>
        <v>19</v>
      </c>
      <c r="N38625" t="str">
        <f>TEXT(pizza_sales[[#This Row],[order_date]],"dddd")</f>
        <v>Thursday</v>
      </c>
      <c r="O38625" t="str">
        <f>TEXT(pizza_sales[[#This Row],[order_date]],"mmmm")</f>
        <v>October</v>
      </c>
      <c r="P38625" t="str">
        <f>IF(pizza_sales[[#This Row],[unit_price]]&lt;=16.49,"low","high")</f>
        <v>high</v>
      </c>
    </row>
    <row r="38626" spans="1:16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11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  <c r="M38626">
        <f>HOUR(pizza_sales[[#This Row],[order_time]])</f>
        <v>19</v>
      </c>
      <c r="N38626" t="str">
        <f>TEXT(pizza_sales[[#This Row],[order_date]],"dddd")</f>
        <v>Thursday</v>
      </c>
      <c r="O38626" t="str">
        <f>TEXT(pizza_sales[[#This Row],[order_date]],"mmmm")</f>
        <v>October</v>
      </c>
      <c r="P38626" t="str">
        <f>IF(pizza_sales[[#This Row],[unit_price]]&lt;=16.49,"low","high")</f>
        <v>low</v>
      </c>
    </row>
    <row r="38627" spans="1:16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11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  <c r="M38627">
        <f>HOUR(pizza_sales[[#This Row],[order_time]])</f>
        <v>19</v>
      </c>
      <c r="N38627" t="str">
        <f>TEXT(pizza_sales[[#This Row],[order_date]],"dddd")</f>
        <v>Thursday</v>
      </c>
      <c r="O38627" t="str">
        <f>TEXT(pizza_sales[[#This Row],[order_date]],"mmmm")</f>
        <v>October</v>
      </c>
      <c r="P38627" t="str">
        <f>IF(pizza_sales[[#This Row],[unit_price]]&lt;=16.49,"low","high")</f>
        <v>high</v>
      </c>
    </row>
    <row r="38628" spans="1:16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11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  <c r="M38628">
        <f>HOUR(pizza_sales[[#This Row],[order_time]])</f>
        <v>20</v>
      </c>
      <c r="N38628" t="str">
        <f>TEXT(pizza_sales[[#This Row],[order_date]],"dddd")</f>
        <v>Thursday</v>
      </c>
      <c r="O38628" t="str">
        <f>TEXT(pizza_sales[[#This Row],[order_date]],"mmmm")</f>
        <v>October</v>
      </c>
      <c r="P38628" t="str">
        <f>IF(pizza_sales[[#This Row],[unit_price]]&lt;=16.49,"low","high")</f>
        <v>low</v>
      </c>
    </row>
    <row r="38629" spans="1:16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11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  <c r="M38629">
        <f>HOUR(pizza_sales[[#This Row],[order_time]])</f>
        <v>20</v>
      </c>
      <c r="N38629" t="str">
        <f>TEXT(pizza_sales[[#This Row],[order_date]],"dddd")</f>
        <v>Thursday</v>
      </c>
      <c r="O38629" t="str">
        <f>TEXT(pizza_sales[[#This Row],[order_date]],"mmmm")</f>
        <v>October</v>
      </c>
      <c r="P38629" t="str">
        <f>IF(pizza_sales[[#This Row],[unit_price]]&lt;=16.49,"low","high")</f>
        <v>low</v>
      </c>
    </row>
    <row r="38630" spans="1:16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11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  <c r="M38630">
        <f>HOUR(pizza_sales[[#This Row],[order_time]])</f>
        <v>20</v>
      </c>
      <c r="N38630" t="str">
        <f>TEXT(pizza_sales[[#This Row],[order_date]],"dddd")</f>
        <v>Thursday</v>
      </c>
      <c r="O38630" t="str">
        <f>TEXT(pizza_sales[[#This Row],[order_date]],"mmmm")</f>
        <v>October</v>
      </c>
      <c r="P38630" t="str">
        <f>IF(pizza_sales[[#This Row],[unit_price]]&lt;=16.49,"low","high")</f>
        <v>low</v>
      </c>
    </row>
    <row r="38631" spans="1:16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11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  <c r="M38631">
        <f>HOUR(pizza_sales[[#This Row],[order_time]])</f>
        <v>20</v>
      </c>
      <c r="N38631" t="str">
        <f>TEXT(pizza_sales[[#This Row],[order_date]],"dddd")</f>
        <v>Thursday</v>
      </c>
      <c r="O38631" t="str">
        <f>TEXT(pizza_sales[[#This Row],[order_date]],"mmmm")</f>
        <v>October</v>
      </c>
      <c r="P38631" t="str">
        <f>IF(pizza_sales[[#This Row],[unit_price]]&lt;=16.49,"low","high")</f>
        <v>high</v>
      </c>
    </row>
    <row r="38632" spans="1:16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11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  <c r="M38632">
        <f>HOUR(pizza_sales[[#This Row],[order_time]])</f>
        <v>20</v>
      </c>
      <c r="N38632" t="str">
        <f>TEXT(pizza_sales[[#This Row],[order_date]],"dddd")</f>
        <v>Thursday</v>
      </c>
      <c r="O38632" t="str">
        <f>TEXT(pizza_sales[[#This Row],[order_date]],"mmmm")</f>
        <v>October</v>
      </c>
      <c r="P38632" t="str">
        <f>IF(pizza_sales[[#This Row],[unit_price]]&lt;=16.49,"low","high")</f>
        <v>high</v>
      </c>
    </row>
    <row r="38633" spans="1:16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11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  <c r="M38633">
        <f>HOUR(pizza_sales[[#This Row],[order_time]])</f>
        <v>20</v>
      </c>
      <c r="N38633" t="str">
        <f>TEXT(pizza_sales[[#This Row],[order_date]],"dddd")</f>
        <v>Thursday</v>
      </c>
      <c r="O38633" t="str">
        <f>TEXT(pizza_sales[[#This Row],[order_date]],"mmmm")</f>
        <v>October</v>
      </c>
      <c r="P38633" t="str">
        <f>IF(pizza_sales[[#This Row],[unit_price]]&lt;=16.49,"low","high")</f>
        <v>low</v>
      </c>
    </row>
    <row r="38634" spans="1:16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11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  <c r="M38634">
        <f>HOUR(pizza_sales[[#This Row],[order_time]])</f>
        <v>20</v>
      </c>
      <c r="N38634" t="str">
        <f>TEXT(pizza_sales[[#This Row],[order_date]],"dddd")</f>
        <v>Thursday</v>
      </c>
      <c r="O38634" t="str">
        <f>TEXT(pizza_sales[[#This Row],[order_date]],"mmmm")</f>
        <v>October</v>
      </c>
      <c r="P38634" t="str">
        <f>IF(pizza_sales[[#This Row],[unit_price]]&lt;=16.49,"low","high")</f>
        <v>high</v>
      </c>
    </row>
    <row r="38635" spans="1:16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11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  <c r="M38635">
        <f>HOUR(pizza_sales[[#This Row],[order_time]])</f>
        <v>20</v>
      </c>
      <c r="N38635" t="str">
        <f>TEXT(pizza_sales[[#This Row],[order_date]],"dddd")</f>
        <v>Thursday</v>
      </c>
      <c r="O38635" t="str">
        <f>TEXT(pizza_sales[[#This Row],[order_date]],"mmmm")</f>
        <v>October</v>
      </c>
      <c r="P38635" t="str">
        <f>IF(pizza_sales[[#This Row],[unit_price]]&lt;=16.49,"low","high")</f>
        <v>high</v>
      </c>
    </row>
    <row r="38636" spans="1:16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11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  <c r="M38636">
        <f>HOUR(pizza_sales[[#This Row],[order_time]])</f>
        <v>20</v>
      </c>
      <c r="N38636" t="str">
        <f>TEXT(pizza_sales[[#This Row],[order_date]],"dddd")</f>
        <v>Thursday</v>
      </c>
      <c r="O38636" t="str">
        <f>TEXT(pizza_sales[[#This Row],[order_date]],"mmmm")</f>
        <v>October</v>
      </c>
      <c r="P38636" t="str">
        <f>IF(pizza_sales[[#This Row],[unit_price]]&lt;=16.49,"low","high")</f>
        <v>high</v>
      </c>
    </row>
    <row r="38637" spans="1:16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11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  <c r="M38637">
        <f>HOUR(pizza_sales[[#This Row],[order_time]])</f>
        <v>20</v>
      </c>
      <c r="N38637" t="str">
        <f>TEXT(pizza_sales[[#This Row],[order_date]],"dddd")</f>
        <v>Thursday</v>
      </c>
      <c r="O38637" t="str">
        <f>TEXT(pizza_sales[[#This Row],[order_date]],"mmmm")</f>
        <v>October</v>
      </c>
      <c r="P38637" t="str">
        <f>IF(pizza_sales[[#This Row],[unit_price]]&lt;=16.49,"low","high")</f>
        <v>high</v>
      </c>
    </row>
    <row r="38638" spans="1:16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11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  <c r="M38638">
        <f>HOUR(pizza_sales[[#This Row],[order_time]])</f>
        <v>20</v>
      </c>
      <c r="N38638" t="str">
        <f>TEXT(pizza_sales[[#This Row],[order_date]],"dddd")</f>
        <v>Thursday</v>
      </c>
      <c r="O38638" t="str">
        <f>TEXT(pizza_sales[[#This Row],[order_date]],"mmmm")</f>
        <v>October</v>
      </c>
      <c r="P38638" t="str">
        <f>IF(pizza_sales[[#This Row],[unit_price]]&lt;=16.49,"low","high")</f>
        <v>high</v>
      </c>
    </row>
    <row r="38639" spans="1:16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11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  <c r="M38639">
        <f>HOUR(pizza_sales[[#This Row],[order_time]])</f>
        <v>20</v>
      </c>
      <c r="N38639" t="str">
        <f>TEXT(pizza_sales[[#This Row],[order_date]],"dddd")</f>
        <v>Thursday</v>
      </c>
      <c r="O38639" t="str">
        <f>TEXT(pizza_sales[[#This Row],[order_date]],"mmmm")</f>
        <v>October</v>
      </c>
      <c r="P38639" t="str">
        <f>IF(pizza_sales[[#This Row],[unit_price]]&lt;=16.49,"low","high")</f>
        <v>high</v>
      </c>
    </row>
    <row r="38640" spans="1:16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11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  <c r="M38640">
        <f>HOUR(pizza_sales[[#This Row],[order_time]])</f>
        <v>20</v>
      </c>
      <c r="N38640" t="str">
        <f>TEXT(pizza_sales[[#This Row],[order_date]],"dddd")</f>
        <v>Thursday</v>
      </c>
      <c r="O38640" t="str">
        <f>TEXT(pizza_sales[[#This Row],[order_date]],"mmmm")</f>
        <v>October</v>
      </c>
      <c r="P38640" t="str">
        <f>IF(pizza_sales[[#This Row],[unit_price]]&lt;=16.49,"low","high")</f>
        <v>high</v>
      </c>
    </row>
    <row r="38641" spans="1:16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11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  <c r="M38641">
        <f>HOUR(pizza_sales[[#This Row],[order_time]])</f>
        <v>20</v>
      </c>
      <c r="N38641" t="str">
        <f>TEXT(pizza_sales[[#This Row],[order_date]],"dddd")</f>
        <v>Thursday</v>
      </c>
      <c r="O38641" t="str">
        <f>TEXT(pizza_sales[[#This Row],[order_date]],"mmmm")</f>
        <v>October</v>
      </c>
      <c r="P38641" t="str">
        <f>IF(pizza_sales[[#This Row],[unit_price]]&lt;=16.49,"low","high")</f>
        <v>high</v>
      </c>
    </row>
    <row r="38642" spans="1:16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11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  <c r="M38642">
        <f>HOUR(pizza_sales[[#This Row],[order_time]])</f>
        <v>20</v>
      </c>
      <c r="N38642" t="str">
        <f>TEXT(pizza_sales[[#This Row],[order_date]],"dddd")</f>
        <v>Thursday</v>
      </c>
      <c r="O38642" t="str">
        <f>TEXT(pizza_sales[[#This Row],[order_date]],"mmmm")</f>
        <v>October</v>
      </c>
      <c r="P38642" t="str">
        <f>IF(pizza_sales[[#This Row],[unit_price]]&lt;=16.49,"low","high")</f>
        <v>high</v>
      </c>
    </row>
    <row r="38643" spans="1:16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11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  <c r="M38643">
        <f>HOUR(pizza_sales[[#This Row],[order_time]])</f>
        <v>20</v>
      </c>
      <c r="N38643" t="str">
        <f>TEXT(pizza_sales[[#This Row],[order_date]],"dddd")</f>
        <v>Thursday</v>
      </c>
      <c r="O38643" t="str">
        <f>TEXT(pizza_sales[[#This Row],[order_date]],"mmmm")</f>
        <v>October</v>
      </c>
      <c r="P38643" t="str">
        <f>IF(pizza_sales[[#This Row],[unit_price]]&lt;=16.49,"low","high")</f>
        <v>low</v>
      </c>
    </row>
    <row r="38644" spans="1:16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11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  <c r="M38644">
        <f>HOUR(pizza_sales[[#This Row],[order_time]])</f>
        <v>20</v>
      </c>
      <c r="N38644" t="str">
        <f>TEXT(pizza_sales[[#This Row],[order_date]],"dddd")</f>
        <v>Thursday</v>
      </c>
      <c r="O38644" t="str">
        <f>TEXT(pizza_sales[[#This Row],[order_date]],"mmmm")</f>
        <v>October</v>
      </c>
      <c r="P38644" t="str">
        <f>IF(pizza_sales[[#This Row],[unit_price]]&lt;=16.49,"low","high")</f>
        <v>high</v>
      </c>
    </row>
    <row r="38645" spans="1:16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11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  <c r="M38645">
        <f>HOUR(pizza_sales[[#This Row],[order_time]])</f>
        <v>20</v>
      </c>
      <c r="N38645" t="str">
        <f>TEXT(pizza_sales[[#This Row],[order_date]],"dddd")</f>
        <v>Thursday</v>
      </c>
      <c r="O38645" t="str">
        <f>TEXT(pizza_sales[[#This Row],[order_date]],"mmmm")</f>
        <v>October</v>
      </c>
      <c r="P38645" t="str">
        <f>IF(pizza_sales[[#This Row],[unit_price]]&lt;=16.49,"low","high")</f>
        <v>low</v>
      </c>
    </row>
    <row r="38646" spans="1:16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11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  <c r="M38646">
        <f>HOUR(pizza_sales[[#This Row],[order_time]])</f>
        <v>20</v>
      </c>
      <c r="N38646" t="str">
        <f>TEXT(pizza_sales[[#This Row],[order_date]],"dddd")</f>
        <v>Thursday</v>
      </c>
      <c r="O38646" t="str">
        <f>TEXT(pizza_sales[[#This Row],[order_date]],"mmmm")</f>
        <v>October</v>
      </c>
      <c r="P38646" t="str">
        <f>IF(pizza_sales[[#This Row],[unit_price]]&lt;=16.49,"low","high")</f>
        <v>low</v>
      </c>
    </row>
    <row r="38647" spans="1:16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11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  <c r="M38647">
        <f>HOUR(pizza_sales[[#This Row],[order_time]])</f>
        <v>20</v>
      </c>
      <c r="N38647" t="str">
        <f>TEXT(pizza_sales[[#This Row],[order_date]],"dddd")</f>
        <v>Thursday</v>
      </c>
      <c r="O38647" t="str">
        <f>TEXT(pizza_sales[[#This Row],[order_date]],"mmmm")</f>
        <v>October</v>
      </c>
      <c r="P38647" t="str">
        <f>IF(pizza_sales[[#This Row],[unit_price]]&lt;=16.49,"low","high")</f>
        <v>low</v>
      </c>
    </row>
    <row r="38648" spans="1:16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11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  <c r="M38648">
        <f>HOUR(pizza_sales[[#This Row],[order_time]])</f>
        <v>21</v>
      </c>
      <c r="N38648" t="str">
        <f>TEXT(pizza_sales[[#This Row],[order_date]],"dddd")</f>
        <v>Thursday</v>
      </c>
      <c r="O38648" t="str">
        <f>TEXT(pizza_sales[[#This Row],[order_date]],"mmmm")</f>
        <v>October</v>
      </c>
      <c r="P38648" t="str">
        <f>IF(pizza_sales[[#This Row],[unit_price]]&lt;=16.49,"low","high")</f>
        <v>low</v>
      </c>
    </row>
    <row r="38649" spans="1:16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11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  <c r="M38649">
        <f>HOUR(pizza_sales[[#This Row],[order_time]])</f>
        <v>21</v>
      </c>
      <c r="N38649" t="str">
        <f>TEXT(pizza_sales[[#This Row],[order_date]],"dddd")</f>
        <v>Thursday</v>
      </c>
      <c r="O38649" t="str">
        <f>TEXT(pizza_sales[[#This Row],[order_date]],"mmmm")</f>
        <v>October</v>
      </c>
      <c r="P38649" t="str">
        <f>IF(pizza_sales[[#This Row],[unit_price]]&lt;=16.49,"low","high")</f>
        <v>high</v>
      </c>
    </row>
    <row r="38650" spans="1:16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11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  <c r="M38650">
        <f>HOUR(pizza_sales[[#This Row],[order_time]])</f>
        <v>21</v>
      </c>
      <c r="N38650" t="str">
        <f>TEXT(pizza_sales[[#This Row],[order_date]],"dddd")</f>
        <v>Thursday</v>
      </c>
      <c r="O38650" t="str">
        <f>TEXT(pizza_sales[[#This Row],[order_date]],"mmmm")</f>
        <v>October</v>
      </c>
      <c r="P38650" t="str">
        <f>IF(pizza_sales[[#This Row],[unit_price]]&lt;=16.49,"low","high")</f>
        <v>high</v>
      </c>
    </row>
    <row r="38651" spans="1:16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11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  <c r="M38651">
        <f>HOUR(pizza_sales[[#This Row],[order_time]])</f>
        <v>21</v>
      </c>
      <c r="N38651" t="str">
        <f>TEXT(pizza_sales[[#This Row],[order_date]],"dddd")</f>
        <v>Thursday</v>
      </c>
      <c r="O38651" t="str">
        <f>TEXT(pizza_sales[[#This Row],[order_date]],"mmmm")</f>
        <v>October</v>
      </c>
      <c r="P38651" t="str">
        <f>IF(pizza_sales[[#This Row],[unit_price]]&lt;=16.49,"low","high")</f>
        <v>high</v>
      </c>
    </row>
    <row r="38652" spans="1:16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11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  <c r="M38652">
        <f>HOUR(pizza_sales[[#This Row],[order_time]])</f>
        <v>21</v>
      </c>
      <c r="N38652" t="str">
        <f>TEXT(pizza_sales[[#This Row],[order_date]],"dddd")</f>
        <v>Thursday</v>
      </c>
      <c r="O38652" t="str">
        <f>TEXT(pizza_sales[[#This Row],[order_date]],"mmmm")</f>
        <v>October</v>
      </c>
      <c r="P38652" t="str">
        <f>IF(pizza_sales[[#This Row],[unit_price]]&lt;=16.49,"low","high")</f>
        <v>high</v>
      </c>
    </row>
    <row r="38653" spans="1:16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11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  <c r="M38653">
        <f>HOUR(pizza_sales[[#This Row],[order_time]])</f>
        <v>21</v>
      </c>
      <c r="N38653" t="str">
        <f>TEXT(pizza_sales[[#This Row],[order_date]],"dddd")</f>
        <v>Thursday</v>
      </c>
      <c r="O38653" t="str">
        <f>TEXT(pizza_sales[[#This Row],[order_date]],"mmmm")</f>
        <v>October</v>
      </c>
      <c r="P38653" t="str">
        <f>IF(pizza_sales[[#This Row],[unit_price]]&lt;=16.49,"low","high")</f>
        <v>low</v>
      </c>
    </row>
    <row r="38654" spans="1:16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11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  <c r="M38654">
        <f>HOUR(pizza_sales[[#This Row],[order_time]])</f>
        <v>21</v>
      </c>
      <c r="N38654" t="str">
        <f>TEXT(pizza_sales[[#This Row],[order_date]],"dddd")</f>
        <v>Thursday</v>
      </c>
      <c r="O38654" t="str">
        <f>TEXT(pizza_sales[[#This Row],[order_date]],"mmmm")</f>
        <v>October</v>
      </c>
      <c r="P38654" t="str">
        <f>IF(pizza_sales[[#This Row],[unit_price]]&lt;=16.49,"low","high")</f>
        <v>low</v>
      </c>
    </row>
    <row r="38655" spans="1:16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11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  <c r="M38655">
        <f>HOUR(pizza_sales[[#This Row],[order_time]])</f>
        <v>21</v>
      </c>
      <c r="N38655" t="str">
        <f>TEXT(pizza_sales[[#This Row],[order_date]],"dddd")</f>
        <v>Thursday</v>
      </c>
      <c r="O38655" t="str">
        <f>TEXT(pizza_sales[[#This Row],[order_date]],"mmmm")</f>
        <v>October</v>
      </c>
      <c r="P38655" t="str">
        <f>IF(pizza_sales[[#This Row],[unit_price]]&lt;=16.49,"low","high")</f>
        <v>low</v>
      </c>
    </row>
    <row r="38656" spans="1:16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11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  <c r="M38656">
        <f>HOUR(pizza_sales[[#This Row],[order_time]])</f>
        <v>21</v>
      </c>
      <c r="N38656" t="str">
        <f>TEXT(pizza_sales[[#This Row],[order_date]],"dddd")</f>
        <v>Thursday</v>
      </c>
      <c r="O38656" t="str">
        <f>TEXT(pizza_sales[[#This Row],[order_date]],"mmmm")</f>
        <v>October</v>
      </c>
      <c r="P38656" t="str">
        <f>IF(pizza_sales[[#This Row],[unit_price]]&lt;=16.49,"low","high")</f>
        <v>low</v>
      </c>
    </row>
    <row r="38657" spans="1:16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11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  <c r="M38657">
        <f>HOUR(pizza_sales[[#This Row],[order_time]])</f>
        <v>21</v>
      </c>
      <c r="N38657" t="str">
        <f>TEXT(pizza_sales[[#This Row],[order_date]],"dddd")</f>
        <v>Thursday</v>
      </c>
      <c r="O38657" t="str">
        <f>TEXT(pizza_sales[[#This Row],[order_date]],"mmmm")</f>
        <v>October</v>
      </c>
      <c r="P38657" t="str">
        <f>IF(pizza_sales[[#This Row],[unit_price]]&lt;=16.49,"low","high")</f>
        <v>high</v>
      </c>
    </row>
    <row r="38658" spans="1:16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11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  <c r="M38658">
        <f>HOUR(pizza_sales[[#This Row],[order_time]])</f>
        <v>21</v>
      </c>
      <c r="N38658" t="str">
        <f>TEXT(pizza_sales[[#This Row],[order_date]],"dddd")</f>
        <v>Thursday</v>
      </c>
      <c r="O38658" t="str">
        <f>TEXT(pizza_sales[[#This Row],[order_date]],"mmmm")</f>
        <v>October</v>
      </c>
      <c r="P38658" t="str">
        <f>IF(pizza_sales[[#This Row],[unit_price]]&lt;=16.49,"low","high")</f>
        <v>high</v>
      </c>
    </row>
    <row r="38659" spans="1:16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11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  <c r="M38659">
        <f>HOUR(pizza_sales[[#This Row],[order_time]])</f>
        <v>22</v>
      </c>
      <c r="N38659" t="str">
        <f>TEXT(pizza_sales[[#This Row],[order_date]],"dddd")</f>
        <v>Thursday</v>
      </c>
      <c r="O38659" t="str">
        <f>TEXT(pizza_sales[[#This Row],[order_date]],"mmmm")</f>
        <v>October</v>
      </c>
      <c r="P38659" t="str">
        <f>IF(pizza_sales[[#This Row],[unit_price]]&lt;=16.49,"low","high")</f>
        <v>low</v>
      </c>
    </row>
    <row r="38660" spans="1:16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11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  <c r="M38660">
        <f>HOUR(pizza_sales[[#This Row],[order_time]])</f>
        <v>22</v>
      </c>
      <c r="N38660" t="str">
        <f>TEXT(pizza_sales[[#This Row],[order_date]],"dddd")</f>
        <v>Thursday</v>
      </c>
      <c r="O38660" t="str">
        <f>TEXT(pizza_sales[[#This Row],[order_date]],"mmmm")</f>
        <v>October</v>
      </c>
      <c r="P38660" t="str">
        <f>IF(pizza_sales[[#This Row],[unit_price]]&lt;=16.49,"low","high")</f>
        <v>high</v>
      </c>
    </row>
    <row r="38661" spans="1:16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11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  <c r="M38661">
        <f>HOUR(pizza_sales[[#This Row],[order_time]])</f>
        <v>22</v>
      </c>
      <c r="N38661" t="str">
        <f>TEXT(pizza_sales[[#This Row],[order_date]],"dddd")</f>
        <v>Thursday</v>
      </c>
      <c r="O38661" t="str">
        <f>TEXT(pizza_sales[[#This Row],[order_date]],"mmmm")</f>
        <v>October</v>
      </c>
      <c r="P38661" t="str">
        <f>IF(pizza_sales[[#This Row],[unit_price]]&lt;=16.49,"low","high")</f>
        <v>low</v>
      </c>
    </row>
    <row r="38662" spans="1:16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11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  <c r="M38662">
        <f>HOUR(pizza_sales[[#This Row],[order_time]])</f>
        <v>22</v>
      </c>
      <c r="N38662" t="str">
        <f>TEXT(pizza_sales[[#This Row],[order_date]],"dddd")</f>
        <v>Thursday</v>
      </c>
      <c r="O38662" t="str">
        <f>TEXT(pizza_sales[[#This Row],[order_date]],"mmmm")</f>
        <v>October</v>
      </c>
      <c r="P38662" t="str">
        <f>IF(pizza_sales[[#This Row],[unit_price]]&lt;=16.49,"low","high")</f>
        <v>high</v>
      </c>
    </row>
    <row r="38663" spans="1:16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11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  <c r="M38663">
        <f>HOUR(pizza_sales[[#This Row],[order_time]])</f>
        <v>22</v>
      </c>
      <c r="N38663" t="str">
        <f>TEXT(pizza_sales[[#This Row],[order_date]],"dddd")</f>
        <v>Thursday</v>
      </c>
      <c r="O38663" t="str">
        <f>TEXT(pizza_sales[[#This Row],[order_date]],"mmmm")</f>
        <v>October</v>
      </c>
      <c r="P38663" t="str">
        <f>IF(pizza_sales[[#This Row],[unit_price]]&lt;=16.49,"low","high")</f>
        <v>high</v>
      </c>
    </row>
    <row r="38664" spans="1:16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11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  <c r="M38664">
        <f>HOUR(pizza_sales[[#This Row],[order_time]])</f>
        <v>11</v>
      </c>
      <c r="N38664" t="str">
        <f>TEXT(pizza_sales[[#This Row],[order_date]],"dddd")</f>
        <v>Friday</v>
      </c>
      <c r="O38664" t="str">
        <f>TEXT(pizza_sales[[#This Row],[order_date]],"mmmm")</f>
        <v>October</v>
      </c>
      <c r="P38664" t="str">
        <f>IF(pizza_sales[[#This Row],[unit_price]]&lt;=16.49,"low","high")</f>
        <v>high</v>
      </c>
    </row>
    <row r="38665" spans="1:16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11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  <c r="M38665">
        <f>HOUR(pizza_sales[[#This Row],[order_time]])</f>
        <v>11</v>
      </c>
      <c r="N38665" t="str">
        <f>TEXT(pizza_sales[[#This Row],[order_date]],"dddd")</f>
        <v>Friday</v>
      </c>
      <c r="O38665" t="str">
        <f>TEXT(pizza_sales[[#This Row],[order_date]],"mmmm")</f>
        <v>October</v>
      </c>
      <c r="P38665" t="str">
        <f>IF(pizza_sales[[#This Row],[unit_price]]&lt;=16.49,"low","high")</f>
        <v>high</v>
      </c>
    </row>
    <row r="38666" spans="1:16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11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  <c r="M38666">
        <f>HOUR(pizza_sales[[#This Row],[order_time]])</f>
        <v>11</v>
      </c>
      <c r="N38666" t="str">
        <f>TEXT(pizza_sales[[#This Row],[order_date]],"dddd")</f>
        <v>Friday</v>
      </c>
      <c r="O38666" t="str">
        <f>TEXT(pizza_sales[[#This Row],[order_date]],"mmmm")</f>
        <v>October</v>
      </c>
      <c r="P38666" t="str">
        <f>IF(pizza_sales[[#This Row],[unit_price]]&lt;=16.49,"low","high")</f>
        <v>low</v>
      </c>
    </row>
    <row r="38667" spans="1:16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11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  <c r="M38667">
        <f>HOUR(pizza_sales[[#This Row],[order_time]])</f>
        <v>11</v>
      </c>
      <c r="N38667" t="str">
        <f>TEXT(pizza_sales[[#This Row],[order_date]],"dddd")</f>
        <v>Friday</v>
      </c>
      <c r="O38667" t="str">
        <f>TEXT(pizza_sales[[#This Row],[order_date]],"mmmm")</f>
        <v>October</v>
      </c>
      <c r="P38667" t="str">
        <f>IF(pizza_sales[[#This Row],[unit_price]]&lt;=16.49,"low","high")</f>
        <v>low</v>
      </c>
    </row>
    <row r="38668" spans="1:16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11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  <c r="M38668">
        <f>HOUR(pizza_sales[[#This Row],[order_time]])</f>
        <v>11</v>
      </c>
      <c r="N38668" t="str">
        <f>TEXT(pizza_sales[[#This Row],[order_date]],"dddd")</f>
        <v>Friday</v>
      </c>
      <c r="O38668" t="str">
        <f>TEXT(pizza_sales[[#This Row],[order_date]],"mmmm")</f>
        <v>October</v>
      </c>
      <c r="P38668" t="str">
        <f>IF(pizza_sales[[#This Row],[unit_price]]&lt;=16.49,"low","high")</f>
        <v>high</v>
      </c>
    </row>
    <row r="38669" spans="1:16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11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  <c r="M38669">
        <f>HOUR(pizza_sales[[#This Row],[order_time]])</f>
        <v>11</v>
      </c>
      <c r="N38669" t="str">
        <f>TEXT(pizza_sales[[#This Row],[order_date]],"dddd")</f>
        <v>Friday</v>
      </c>
      <c r="O38669" t="str">
        <f>TEXT(pizza_sales[[#This Row],[order_date]],"mmmm")</f>
        <v>October</v>
      </c>
      <c r="P38669" t="str">
        <f>IF(pizza_sales[[#This Row],[unit_price]]&lt;=16.49,"low","high")</f>
        <v>high</v>
      </c>
    </row>
    <row r="38670" spans="1:16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11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  <c r="M38670">
        <f>HOUR(pizza_sales[[#This Row],[order_time]])</f>
        <v>11</v>
      </c>
      <c r="N38670" t="str">
        <f>TEXT(pizza_sales[[#This Row],[order_date]],"dddd")</f>
        <v>Friday</v>
      </c>
      <c r="O38670" t="str">
        <f>TEXT(pizza_sales[[#This Row],[order_date]],"mmmm")</f>
        <v>October</v>
      </c>
      <c r="P38670" t="str">
        <f>IF(pizza_sales[[#This Row],[unit_price]]&lt;=16.49,"low","high")</f>
        <v>high</v>
      </c>
    </row>
    <row r="38671" spans="1:16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11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  <c r="M38671">
        <f>HOUR(pizza_sales[[#This Row],[order_time]])</f>
        <v>11</v>
      </c>
      <c r="N38671" t="str">
        <f>TEXT(pizza_sales[[#This Row],[order_date]],"dddd")</f>
        <v>Friday</v>
      </c>
      <c r="O38671" t="str">
        <f>TEXT(pizza_sales[[#This Row],[order_date]],"mmmm")</f>
        <v>October</v>
      </c>
      <c r="P38671" t="str">
        <f>IF(pizza_sales[[#This Row],[unit_price]]&lt;=16.49,"low","high")</f>
        <v>high</v>
      </c>
    </row>
    <row r="38672" spans="1:16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11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  <c r="M38672">
        <f>HOUR(pizza_sales[[#This Row],[order_time]])</f>
        <v>11</v>
      </c>
      <c r="N38672" t="str">
        <f>TEXT(pizza_sales[[#This Row],[order_date]],"dddd")</f>
        <v>Friday</v>
      </c>
      <c r="O38672" t="str">
        <f>TEXT(pizza_sales[[#This Row],[order_date]],"mmmm")</f>
        <v>October</v>
      </c>
      <c r="P38672" t="str">
        <f>IF(pizza_sales[[#This Row],[unit_price]]&lt;=16.49,"low","high")</f>
        <v>high</v>
      </c>
    </row>
    <row r="38673" spans="1:16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11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  <c r="M38673">
        <f>HOUR(pizza_sales[[#This Row],[order_time]])</f>
        <v>11</v>
      </c>
      <c r="N38673" t="str">
        <f>TEXT(pizza_sales[[#This Row],[order_date]],"dddd")</f>
        <v>Friday</v>
      </c>
      <c r="O38673" t="str">
        <f>TEXT(pizza_sales[[#This Row],[order_date]],"mmmm")</f>
        <v>October</v>
      </c>
      <c r="P38673" t="str">
        <f>IF(pizza_sales[[#This Row],[unit_price]]&lt;=16.49,"low","high")</f>
        <v>low</v>
      </c>
    </row>
    <row r="38674" spans="1:16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11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  <c r="M38674">
        <f>HOUR(pizza_sales[[#This Row],[order_time]])</f>
        <v>11</v>
      </c>
      <c r="N38674" t="str">
        <f>TEXT(pizza_sales[[#This Row],[order_date]],"dddd")</f>
        <v>Friday</v>
      </c>
      <c r="O38674" t="str">
        <f>TEXT(pizza_sales[[#This Row],[order_date]],"mmmm")</f>
        <v>October</v>
      </c>
      <c r="P38674" t="str">
        <f>IF(pizza_sales[[#This Row],[unit_price]]&lt;=16.49,"low","high")</f>
        <v>low</v>
      </c>
    </row>
    <row r="38675" spans="1:16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11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  <c r="M38675">
        <f>HOUR(pizza_sales[[#This Row],[order_time]])</f>
        <v>11</v>
      </c>
      <c r="N38675" t="str">
        <f>TEXT(pizza_sales[[#This Row],[order_date]],"dddd")</f>
        <v>Friday</v>
      </c>
      <c r="O38675" t="str">
        <f>TEXT(pizza_sales[[#This Row],[order_date]],"mmmm")</f>
        <v>October</v>
      </c>
      <c r="P38675" t="str">
        <f>IF(pizza_sales[[#This Row],[unit_price]]&lt;=16.49,"low","high")</f>
        <v>low</v>
      </c>
    </row>
    <row r="38676" spans="1:16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11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  <c r="M38676">
        <f>HOUR(pizza_sales[[#This Row],[order_time]])</f>
        <v>11</v>
      </c>
      <c r="N38676" t="str">
        <f>TEXT(pizza_sales[[#This Row],[order_date]],"dddd")</f>
        <v>Friday</v>
      </c>
      <c r="O38676" t="str">
        <f>TEXT(pizza_sales[[#This Row],[order_date]],"mmmm")</f>
        <v>October</v>
      </c>
      <c r="P38676" t="str">
        <f>IF(pizza_sales[[#This Row],[unit_price]]&lt;=16.49,"low","high")</f>
        <v>low</v>
      </c>
    </row>
    <row r="38677" spans="1:16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11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  <c r="M38677">
        <f>HOUR(pizza_sales[[#This Row],[order_time]])</f>
        <v>11</v>
      </c>
      <c r="N38677" t="str">
        <f>TEXT(pizza_sales[[#This Row],[order_date]],"dddd")</f>
        <v>Friday</v>
      </c>
      <c r="O38677" t="str">
        <f>TEXT(pizza_sales[[#This Row],[order_date]],"mmmm")</f>
        <v>October</v>
      </c>
      <c r="P38677" t="str">
        <f>IF(pizza_sales[[#This Row],[unit_price]]&lt;=16.49,"low","high")</f>
        <v>high</v>
      </c>
    </row>
    <row r="38678" spans="1:16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11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  <c r="M38678">
        <f>HOUR(pizza_sales[[#This Row],[order_time]])</f>
        <v>11</v>
      </c>
      <c r="N38678" t="str">
        <f>TEXT(pizza_sales[[#This Row],[order_date]],"dddd")</f>
        <v>Friday</v>
      </c>
      <c r="O38678" t="str">
        <f>TEXT(pizza_sales[[#This Row],[order_date]],"mmmm")</f>
        <v>October</v>
      </c>
      <c r="P38678" t="str">
        <f>IF(pizza_sales[[#This Row],[unit_price]]&lt;=16.49,"low","high")</f>
        <v>high</v>
      </c>
    </row>
    <row r="38679" spans="1:16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11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  <c r="M38679">
        <f>HOUR(pizza_sales[[#This Row],[order_time]])</f>
        <v>11</v>
      </c>
      <c r="N38679" t="str">
        <f>TEXT(pizza_sales[[#This Row],[order_date]],"dddd")</f>
        <v>Friday</v>
      </c>
      <c r="O38679" t="str">
        <f>TEXT(pizza_sales[[#This Row],[order_date]],"mmmm")</f>
        <v>October</v>
      </c>
      <c r="P38679" t="str">
        <f>IF(pizza_sales[[#This Row],[unit_price]]&lt;=16.49,"low","high")</f>
        <v>low</v>
      </c>
    </row>
    <row r="38680" spans="1:16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11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  <c r="M38680">
        <f>HOUR(pizza_sales[[#This Row],[order_time]])</f>
        <v>11</v>
      </c>
      <c r="N38680" t="str">
        <f>TEXT(pizza_sales[[#This Row],[order_date]],"dddd")</f>
        <v>Friday</v>
      </c>
      <c r="O38680" t="str">
        <f>TEXT(pizza_sales[[#This Row],[order_date]],"mmmm")</f>
        <v>October</v>
      </c>
      <c r="P38680" t="str">
        <f>IF(pizza_sales[[#This Row],[unit_price]]&lt;=16.49,"low","high")</f>
        <v>high</v>
      </c>
    </row>
    <row r="38681" spans="1:16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11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  <c r="M38681">
        <f>HOUR(pizza_sales[[#This Row],[order_time]])</f>
        <v>12</v>
      </c>
      <c r="N38681" t="str">
        <f>TEXT(pizza_sales[[#This Row],[order_date]],"dddd")</f>
        <v>Friday</v>
      </c>
      <c r="O38681" t="str">
        <f>TEXT(pizza_sales[[#This Row],[order_date]],"mmmm")</f>
        <v>October</v>
      </c>
      <c r="P38681" t="str">
        <f>IF(pizza_sales[[#This Row],[unit_price]]&lt;=16.49,"low","high")</f>
        <v>high</v>
      </c>
    </row>
    <row r="38682" spans="1:16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11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  <c r="M38682">
        <f>HOUR(pizza_sales[[#This Row],[order_time]])</f>
        <v>12</v>
      </c>
      <c r="N38682" t="str">
        <f>TEXT(pizza_sales[[#This Row],[order_date]],"dddd")</f>
        <v>Friday</v>
      </c>
      <c r="O38682" t="str">
        <f>TEXT(pizza_sales[[#This Row],[order_date]],"mmmm")</f>
        <v>October</v>
      </c>
      <c r="P38682" t="str">
        <f>IF(pizza_sales[[#This Row],[unit_price]]&lt;=16.49,"low","high")</f>
        <v>high</v>
      </c>
    </row>
    <row r="38683" spans="1:16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11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  <c r="M38683">
        <f>HOUR(pizza_sales[[#This Row],[order_time]])</f>
        <v>12</v>
      </c>
      <c r="N38683" t="str">
        <f>TEXT(pizza_sales[[#This Row],[order_date]],"dddd")</f>
        <v>Friday</v>
      </c>
      <c r="O38683" t="str">
        <f>TEXT(pizza_sales[[#This Row],[order_date]],"mmmm")</f>
        <v>October</v>
      </c>
      <c r="P38683" t="str">
        <f>IF(pizza_sales[[#This Row],[unit_price]]&lt;=16.49,"low","high")</f>
        <v>high</v>
      </c>
    </row>
    <row r="38684" spans="1:16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11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  <c r="M38684">
        <f>HOUR(pizza_sales[[#This Row],[order_time]])</f>
        <v>12</v>
      </c>
      <c r="N38684" t="str">
        <f>TEXT(pizza_sales[[#This Row],[order_date]],"dddd")</f>
        <v>Friday</v>
      </c>
      <c r="O38684" t="str">
        <f>TEXT(pizza_sales[[#This Row],[order_date]],"mmmm")</f>
        <v>October</v>
      </c>
      <c r="P38684" t="str">
        <f>IF(pizza_sales[[#This Row],[unit_price]]&lt;=16.49,"low","high")</f>
        <v>low</v>
      </c>
    </row>
    <row r="38685" spans="1:16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11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  <c r="M38685">
        <f>HOUR(pizza_sales[[#This Row],[order_time]])</f>
        <v>12</v>
      </c>
      <c r="N38685" t="str">
        <f>TEXT(pizza_sales[[#This Row],[order_date]],"dddd")</f>
        <v>Friday</v>
      </c>
      <c r="O38685" t="str">
        <f>TEXT(pizza_sales[[#This Row],[order_date]],"mmmm")</f>
        <v>October</v>
      </c>
      <c r="P38685" t="str">
        <f>IF(pizza_sales[[#This Row],[unit_price]]&lt;=16.49,"low","high")</f>
        <v>low</v>
      </c>
    </row>
    <row r="38686" spans="1:16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11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  <c r="M38686">
        <f>HOUR(pizza_sales[[#This Row],[order_time]])</f>
        <v>12</v>
      </c>
      <c r="N38686" t="str">
        <f>TEXT(pizza_sales[[#This Row],[order_date]],"dddd")</f>
        <v>Friday</v>
      </c>
      <c r="O38686" t="str">
        <f>TEXT(pizza_sales[[#This Row],[order_date]],"mmmm")</f>
        <v>October</v>
      </c>
      <c r="P38686" t="str">
        <f>IF(pizza_sales[[#This Row],[unit_price]]&lt;=16.49,"low","high")</f>
        <v>low</v>
      </c>
    </row>
    <row r="38687" spans="1:16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11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  <c r="M38687">
        <f>HOUR(pizza_sales[[#This Row],[order_time]])</f>
        <v>12</v>
      </c>
      <c r="N38687" t="str">
        <f>TEXT(pizza_sales[[#This Row],[order_date]],"dddd")</f>
        <v>Friday</v>
      </c>
      <c r="O38687" t="str">
        <f>TEXT(pizza_sales[[#This Row],[order_date]],"mmmm")</f>
        <v>October</v>
      </c>
      <c r="P38687" t="str">
        <f>IF(pizza_sales[[#This Row],[unit_price]]&lt;=16.49,"low","high")</f>
        <v>low</v>
      </c>
    </row>
    <row r="38688" spans="1:16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11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  <c r="M38688">
        <f>HOUR(pizza_sales[[#This Row],[order_time]])</f>
        <v>12</v>
      </c>
      <c r="N38688" t="str">
        <f>TEXT(pizza_sales[[#This Row],[order_date]],"dddd")</f>
        <v>Friday</v>
      </c>
      <c r="O38688" t="str">
        <f>TEXT(pizza_sales[[#This Row],[order_date]],"mmmm")</f>
        <v>October</v>
      </c>
      <c r="P38688" t="str">
        <f>IF(pizza_sales[[#This Row],[unit_price]]&lt;=16.49,"low","high")</f>
        <v>low</v>
      </c>
    </row>
    <row r="38689" spans="1:16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11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  <c r="M38689">
        <f>HOUR(pizza_sales[[#This Row],[order_time]])</f>
        <v>12</v>
      </c>
      <c r="N38689" t="str">
        <f>TEXT(pizza_sales[[#This Row],[order_date]],"dddd")</f>
        <v>Friday</v>
      </c>
      <c r="O38689" t="str">
        <f>TEXT(pizza_sales[[#This Row],[order_date]],"mmmm")</f>
        <v>October</v>
      </c>
      <c r="P38689" t="str">
        <f>IF(pizza_sales[[#This Row],[unit_price]]&lt;=16.49,"low","high")</f>
        <v>low</v>
      </c>
    </row>
    <row r="38690" spans="1:16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11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  <c r="M38690">
        <f>HOUR(pizza_sales[[#This Row],[order_time]])</f>
        <v>12</v>
      </c>
      <c r="N38690" t="str">
        <f>TEXT(pizza_sales[[#This Row],[order_date]],"dddd")</f>
        <v>Friday</v>
      </c>
      <c r="O38690" t="str">
        <f>TEXT(pizza_sales[[#This Row],[order_date]],"mmmm")</f>
        <v>October</v>
      </c>
      <c r="P38690" t="str">
        <f>IF(pizza_sales[[#This Row],[unit_price]]&lt;=16.49,"low","high")</f>
        <v>low</v>
      </c>
    </row>
    <row r="38691" spans="1:16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11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  <c r="M38691">
        <f>HOUR(pizza_sales[[#This Row],[order_time]])</f>
        <v>12</v>
      </c>
      <c r="N38691" t="str">
        <f>TEXT(pizza_sales[[#This Row],[order_date]],"dddd")</f>
        <v>Friday</v>
      </c>
      <c r="O38691" t="str">
        <f>TEXT(pizza_sales[[#This Row],[order_date]],"mmmm")</f>
        <v>October</v>
      </c>
      <c r="P38691" t="str">
        <f>IF(pizza_sales[[#This Row],[unit_price]]&lt;=16.49,"low","high")</f>
        <v>low</v>
      </c>
    </row>
    <row r="38692" spans="1:16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11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  <c r="M38692">
        <f>HOUR(pizza_sales[[#This Row],[order_time]])</f>
        <v>12</v>
      </c>
      <c r="N38692" t="str">
        <f>TEXT(pizza_sales[[#This Row],[order_date]],"dddd")</f>
        <v>Friday</v>
      </c>
      <c r="O38692" t="str">
        <f>TEXT(pizza_sales[[#This Row],[order_date]],"mmmm")</f>
        <v>October</v>
      </c>
      <c r="P38692" t="str">
        <f>IF(pizza_sales[[#This Row],[unit_price]]&lt;=16.49,"low","high")</f>
        <v>high</v>
      </c>
    </row>
    <row r="38693" spans="1:16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11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  <c r="M38693">
        <f>HOUR(pizza_sales[[#This Row],[order_time]])</f>
        <v>12</v>
      </c>
      <c r="N38693" t="str">
        <f>TEXT(pizza_sales[[#This Row],[order_date]],"dddd")</f>
        <v>Friday</v>
      </c>
      <c r="O38693" t="str">
        <f>TEXT(pizza_sales[[#This Row],[order_date]],"mmmm")</f>
        <v>October</v>
      </c>
      <c r="P38693" t="str">
        <f>IF(pizza_sales[[#This Row],[unit_price]]&lt;=16.49,"low","high")</f>
        <v>high</v>
      </c>
    </row>
    <row r="38694" spans="1:16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11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  <c r="M38694">
        <f>HOUR(pizza_sales[[#This Row],[order_time]])</f>
        <v>12</v>
      </c>
      <c r="N38694" t="str">
        <f>TEXT(pizza_sales[[#This Row],[order_date]],"dddd")</f>
        <v>Friday</v>
      </c>
      <c r="O38694" t="str">
        <f>TEXT(pizza_sales[[#This Row],[order_date]],"mmmm")</f>
        <v>October</v>
      </c>
      <c r="P38694" t="str">
        <f>IF(pizza_sales[[#This Row],[unit_price]]&lt;=16.49,"low","high")</f>
        <v>high</v>
      </c>
    </row>
    <row r="38695" spans="1:16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11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  <c r="M38695">
        <f>HOUR(pizza_sales[[#This Row],[order_time]])</f>
        <v>13</v>
      </c>
      <c r="N38695" t="str">
        <f>TEXT(pizza_sales[[#This Row],[order_date]],"dddd")</f>
        <v>Friday</v>
      </c>
      <c r="O38695" t="str">
        <f>TEXT(pizza_sales[[#This Row],[order_date]],"mmmm")</f>
        <v>October</v>
      </c>
      <c r="P38695" t="str">
        <f>IF(pizza_sales[[#This Row],[unit_price]]&lt;=16.49,"low","high")</f>
        <v>high</v>
      </c>
    </row>
    <row r="38696" spans="1:16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11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  <c r="M38696">
        <f>HOUR(pizza_sales[[#This Row],[order_time]])</f>
        <v>13</v>
      </c>
      <c r="N38696" t="str">
        <f>TEXT(pizza_sales[[#This Row],[order_date]],"dddd")</f>
        <v>Friday</v>
      </c>
      <c r="O38696" t="str">
        <f>TEXT(pizza_sales[[#This Row],[order_date]],"mmmm")</f>
        <v>October</v>
      </c>
      <c r="P38696" t="str">
        <f>IF(pizza_sales[[#This Row],[unit_price]]&lt;=16.49,"low","high")</f>
        <v>low</v>
      </c>
    </row>
    <row r="38697" spans="1:16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11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  <c r="M38697">
        <f>HOUR(pizza_sales[[#This Row],[order_time]])</f>
        <v>13</v>
      </c>
      <c r="N38697" t="str">
        <f>TEXT(pizza_sales[[#This Row],[order_date]],"dddd")</f>
        <v>Friday</v>
      </c>
      <c r="O38697" t="str">
        <f>TEXT(pizza_sales[[#This Row],[order_date]],"mmmm")</f>
        <v>October</v>
      </c>
      <c r="P38697" t="str">
        <f>IF(pizza_sales[[#This Row],[unit_price]]&lt;=16.49,"low","high")</f>
        <v>low</v>
      </c>
    </row>
    <row r="38698" spans="1:16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11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  <c r="M38698">
        <f>HOUR(pizza_sales[[#This Row],[order_time]])</f>
        <v>13</v>
      </c>
      <c r="N38698" t="str">
        <f>TEXT(pizza_sales[[#This Row],[order_date]],"dddd")</f>
        <v>Friday</v>
      </c>
      <c r="O38698" t="str">
        <f>TEXT(pizza_sales[[#This Row],[order_date]],"mmmm")</f>
        <v>October</v>
      </c>
      <c r="P38698" t="str">
        <f>IF(pizza_sales[[#This Row],[unit_price]]&lt;=16.49,"low","high")</f>
        <v>high</v>
      </c>
    </row>
    <row r="38699" spans="1:16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11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  <c r="M38699">
        <f>HOUR(pizza_sales[[#This Row],[order_time]])</f>
        <v>13</v>
      </c>
      <c r="N38699" t="str">
        <f>TEXT(pizza_sales[[#This Row],[order_date]],"dddd")</f>
        <v>Friday</v>
      </c>
      <c r="O38699" t="str">
        <f>TEXT(pizza_sales[[#This Row],[order_date]],"mmmm")</f>
        <v>October</v>
      </c>
      <c r="P38699" t="str">
        <f>IF(pizza_sales[[#This Row],[unit_price]]&lt;=16.49,"low","high")</f>
        <v>low</v>
      </c>
    </row>
    <row r="38700" spans="1:16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11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  <c r="M38700">
        <f>HOUR(pizza_sales[[#This Row],[order_time]])</f>
        <v>13</v>
      </c>
      <c r="N38700" t="str">
        <f>TEXT(pizza_sales[[#This Row],[order_date]],"dddd")</f>
        <v>Friday</v>
      </c>
      <c r="O38700" t="str">
        <f>TEXT(pizza_sales[[#This Row],[order_date]],"mmmm")</f>
        <v>October</v>
      </c>
      <c r="P38700" t="str">
        <f>IF(pizza_sales[[#This Row],[unit_price]]&lt;=16.49,"low","high")</f>
        <v>low</v>
      </c>
    </row>
    <row r="38701" spans="1:16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11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  <c r="M38701">
        <f>HOUR(pizza_sales[[#This Row],[order_time]])</f>
        <v>13</v>
      </c>
      <c r="N38701" t="str">
        <f>TEXT(pizza_sales[[#This Row],[order_date]],"dddd")</f>
        <v>Friday</v>
      </c>
      <c r="O38701" t="str">
        <f>TEXT(pizza_sales[[#This Row],[order_date]],"mmmm")</f>
        <v>October</v>
      </c>
      <c r="P38701" t="str">
        <f>IF(pizza_sales[[#This Row],[unit_price]]&lt;=16.49,"low","high")</f>
        <v>low</v>
      </c>
    </row>
    <row r="38702" spans="1:16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11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  <c r="M38702">
        <f>HOUR(pizza_sales[[#This Row],[order_time]])</f>
        <v>13</v>
      </c>
      <c r="N38702" t="str">
        <f>TEXT(pizza_sales[[#This Row],[order_date]],"dddd")</f>
        <v>Friday</v>
      </c>
      <c r="O38702" t="str">
        <f>TEXT(pizza_sales[[#This Row],[order_date]],"mmmm")</f>
        <v>October</v>
      </c>
      <c r="P38702" t="str">
        <f>IF(pizza_sales[[#This Row],[unit_price]]&lt;=16.49,"low","high")</f>
        <v>low</v>
      </c>
    </row>
    <row r="38703" spans="1:16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11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  <c r="M38703">
        <f>HOUR(pizza_sales[[#This Row],[order_time]])</f>
        <v>13</v>
      </c>
      <c r="N38703" t="str">
        <f>TEXT(pizza_sales[[#This Row],[order_date]],"dddd")</f>
        <v>Friday</v>
      </c>
      <c r="O38703" t="str">
        <f>TEXT(pizza_sales[[#This Row],[order_date]],"mmmm")</f>
        <v>October</v>
      </c>
      <c r="P38703" t="str">
        <f>IF(pizza_sales[[#This Row],[unit_price]]&lt;=16.49,"low","high")</f>
        <v>high</v>
      </c>
    </row>
    <row r="38704" spans="1:16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11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  <c r="M38704">
        <f>HOUR(pizza_sales[[#This Row],[order_time]])</f>
        <v>13</v>
      </c>
      <c r="N38704" t="str">
        <f>TEXT(pizza_sales[[#This Row],[order_date]],"dddd")</f>
        <v>Friday</v>
      </c>
      <c r="O38704" t="str">
        <f>TEXT(pizza_sales[[#This Row],[order_date]],"mmmm")</f>
        <v>October</v>
      </c>
      <c r="P38704" t="str">
        <f>IF(pizza_sales[[#This Row],[unit_price]]&lt;=16.49,"low","high")</f>
        <v>low</v>
      </c>
    </row>
    <row r="38705" spans="1:16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11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  <c r="M38705">
        <f>HOUR(pizza_sales[[#This Row],[order_time]])</f>
        <v>13</v>
      </c>
      <c r="N38705" t="str">
        <f>TEXT(pizza_sales[[#This Row],[order_date]],"dddd")</f>
        <v>Friday</v>
      </c>
      <c r="O38705" t="str">
        <f>TEXT(pizza_sales[[#This Row],[order_date]],"mmmm")</f>
        <v>October</v>
      </c>
      <c r="P38705" t="str">
        <f>IF(pizza_sales[[#This Row],[unit_price]]&lt;=16.49,"low","high")</f>
        <v>high</v>
      </c>
    </row>
    <row r="38706" spans="1:16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11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  <c r="M38706">
        <f>HOUR(pizza_sales[[#This Row],[order_time]])</f>
        <v>13</v>
      </c>
      <c r="N38706" t="str">
        <f>TEXT(pizza_sales[[#This Row],[order_date]],"dddd")</f>
        <v>Friday</v>
      </c>
      <c r="O38706" t="str">
        <f>TEXT(pizza_sales[[#This Row],[order_date]],"mmmm")</f>
        <v>October</v>
      </c>
      <c r="P38706" t="str">
        <f>IF(pizza_sales[[#This Row],[unit_price]]&lt;=16.49,"low","high")</f>
        <v>low</v>
      </c>
    </row>
    <row r="38707" spans="1:16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11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  <c r="M38707">
        <f>HOUR(pizza_sales[[#This Row],[order_time]])</f>
        <v>13</v>
      </c>
      <c r="N38707" t="str">
        <f>TEXT(pizza_sales[[#This Row],[order_date]],"dddd")</f>
        <v>Friday</v>
      </c>
      <c r="O38707" t="str">
        <f>TEXT(pizza_sales[[#This Row],[order_date]],"mmmm")</f>
        <v>October</v>
      </c>
      <c r="P38707" t="str">
        <f>IF(pizza_sales[[#This Row],[unit_price]]&lt;=16.49,"low","high")</f>
        <v>low</v>
      </c>
    </row>
    <row r="38708" spans="1:16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11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  <c r="M38708">
        <f>HOUR(pizza_sales[[#This Row],[order_time]])</f>
        <v>13</v>
      </c>
      <c r="N38708" t="str">
        <f>TEXT(pizza_sales[[#This Row],[order_date]],"dddd")</f>
        <v>Friday</v>
      </c>
      <c r="O38708" t="str">
        <f>TEXT(pizza_sales[[#This Row],[order_date]],"mmmm")</f>
        <v>October</v>
      </c>
      <c r="P38708" t="str">
        <f>IF(pizza_sales[[#This Row],[unit_price]]&lt;=16.49,"low","high")</f>
        <v>high</v>
      </c>
    </row>
    <row r="38709" spans="1:16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11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  <c r="M38709">
        <f>HOUR(pizza_sales[[#This Row],[order_time]])</f>
        <v>13</v>
      </c>
      <c r="N38709" t="str">
        <f>TEXT(pizza_sales[[#This Row],[order_date]],"dddd")</f>
        <v>Friday</v>
      </c>
      <c r="O38709" t="str">
        <f>TEXT(pizza_sales[[#This Row],[order_date]],"mmmm")</f>
        <v>October</v>
      </c>
      <c r="P38709" t="str">
        <f>IF(pizza_sales[[#This Row],[unit_price]]&lt;=16.49,"low","high")</f>
        <v>high</v>
      </c>
    </row>
    <row r="38710" spans="1:16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11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  <c r="M38710">
        <f>HOUR(pizza_sales[[#This Row],[order_time]])</f>
        <v>13</v>
      </c>
      <c r="N38710" t="str">
        <f>TEXT(pizza_sales[[#This Row],[order_date]],"dddd")</f>
        <v>Friday</v>
      </c>
      <c r="O38710" t="str">
        <f>TEXT(pizza_sales[[#This Row],[order_date]],"mmmm")</f>
        <v>October</v>
      </c>
      <c r="P38710" t="str">
        <f>IF(pizza_sales[[#This Row],[unit_price]]&lt;=16.49,"low","high")</f>
        <v>high</v>
      </c>
    </row>
    <row r="38711" spans="1:16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11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  <c r="M38711">
        <f>HOUR(pizza_sales[[#This Row],[order_time]])</f>
        <v>14</v>
      </c>
      <c r="N38711" t="str">
        <f>TEXT(pizza_sales[[#This Row],[order_date]],"dddd")</f>
        <v>Friday</v>
      </c>
      <c r="O38711" t="str">
        <f>TEXT(pizza_sales[[#This Row],[order_date]],"mmmm")</f>
        <v>October</v>
      </c>
      <c r="P38711" t="str">
        <f>IF(pizza_sales[[#This Row],[unit_price]]&lt;=16.49,"low","high")</f>
        <v>high</v>
      </c>
    </row>
    <row r="38712" spans="1:16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11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  <c r="M38712">
        <f>HOUR(pizza_sales[[#This Row],[order_time]])</f>
        <v>14</v>
      </c>
      <c r="N38712" t="str">
        <f>TEXT(pizza_sales[[#This Row],[order_date]],"dddd")</f>
        <v>Friday</v>
      </c>
      <c r="O38712" t="str">
        <f>TEXT(pizza_sales[[#This Row],[order_date]],"mmmm")</f>
        <v>October</v>
      </c>
      <c r="P38712" t="str">
        <f>IF(pizza_sales[[#This Row],[unit_price]]&lt;=16.49,"low","high")</f>
        <v>high</v>
      </c>
    </row>
    <row r="38713" spans="1:16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11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  <c r="M38713">
        <f>HOUR(pizza_sales[[#This Row],[order_time]])</f>
        <v>14</v>
      </c>
      <c r="N38713" t="str">
        <f>TEXT(pizza_sales[[#This Row],[order_date]],"dddd")</f>
        <v>Friday</v>
      </c>
      <c r="O38713" t="str">
        <f>TEXT(pizza_sales[[#This Row],[order_date]],"mmmm")</f>
        <v>October</v>
      </c>
      <c r="P38713" t="str">
        <f>IF(pizza_sales[[#This Row],[unit_price]]&lt;=16.49,"low","high")</f>
        <v>low</v>
      </c>
    </row>
    <row r="38714" spans="1:16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11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  <c r="M38714">
        <f>HOUR(pizza_sales[[#This Row],[order_time]])</f>
        <v>14</v>
      </c>
      <c r="N38714" t="str">
        <f>TEXT(pizza_sales[[#This Row],[order_date]],"dddd")</f>
        <v>Friday</v>
      </c>
      <c r="O38714" t="str">
        <f>TEXT(pizza_sales[[#This Row],[order_date]],"mmmm")</f>
        <v>October</v>
      </c>
      <c r="P38714" t="str">
        <f>IF(pizza_sales[[#This Row],[unit_price]]&lt;=16.49,"low","high")</f>
        <v>high</v>
      </c>
    </row>
    <row r="38715" spans="1:16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11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  <c r="M38715">
        <f>HOUR(pizza_sales[[#This Row],[order_time]])</f>
        <v>14</v>
      </c>
      <c r="N38715" t="str">
        <f>TEXT(pizza_sales[[#This Row],[order_date]],"dddd")</f>
        <v>Friday</v>
      </c>
      <c r="O38715" t="str">
        <f>TEXT(pizza_sales[[#This Row],[order_date]],"mmmm")</f>
        <v>October</v>
      </c>
      <c r="P38715" t="str">
        <f>IF(pizza_sales[[#This Row],[unit_price]]&lt;=16.49,"low","high")</f>
        <v>high</v>
      </c>
    </row>
    <row r="38716" spans="1:16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11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  <c r="M38716">
        <f>HOUR(pizza_sales[[#This Row],[order_time]])</f>
        <v>14</v>
      </c>
      <c r="N38716" t="str">
        <f>TEXT(pizza_sales[[#This Row],[order_date]],"dddd")</f>
        <v>Friday</v>
      </c>
      <c r="O38716" t="str">
        <f>TEXT(pizza_sales[[#This Row],[order_date]],"mmmm")</f>
        <v>October</v>
      </c>
      <c r="P38716" t="str">
        <f>IF(pizza_sales[[#This Row],[unit_price]]&lt;=16.49,"low","high")</f>
        <v>high</v>
      </c>
    </row>
    <row r="38717" spans="1:16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11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  <c r="M38717">
        <f>HOUR(pizza_sales[[#This Row],[order_time]])</f>
        <v>14</v>
      </c>
      <c r="N38717" t="str">
        <f>TEXT(pizza_sales[[#This Row],[order_date]],"dddd")</f>
        <v>Friday</v>
      </c>
      <c r="O38717" t="str">
        <f>TEXT(pizza_sales[[#This Row],[order_date]],"mmmm")</f>
        <v>October</v>
      </c>
      <c r="P38717" t="str">
        <f>IF(pizza_sales[[#This Row],[unit_price]]&lt;=16.49,"low","high")</f>
        <v>high</v>
      </c>
    </row>
    <row r="38718" spans="1:16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11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  <c r="M38718">
        <f>HOUR(pizza_sales[[#This Row],[order_time]])</f>
        <v>14</v>
      </c>
      <c r="N38718" t="str">
        <f>TEXT(pizza_sales[[#This Row],[order_date]],"dddd")</f>
        <v>Friday</v>
      </c>
      <c r="O38718" t="str">
        <f>TEXT(pizza_sales[[#This Row],[order_date]],"mmmm")</f>
        <v>October</v>
      </c>
      <c r="P38718" t="str">
        <f>IF(pizza_sales[[#This Row],[unit_price]]&lt;=16.49,"low","high")</f>
        <v>low</v>
      </c>
    </row>
    <row r="38719" spans="1:16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11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  <c r="M38719">
        <f>HOUR(pizza_sales[[#This Row],[order_time]])</f>
        <v>14</v>
      </c>
      <c r="N38719" t="str">
        <f>TEXT(pizza_sales[[#This Row],[order_date]],"dddd")</f>
        <v>Friday</v>
      </c>
      <c r="O38719" t="str">
        <f>TEXT(pizza_sales[[#This Row],[order_date]],"mmmm")</f>
        <v>October</v>
      </c>
      <c r="P38719" t="str">
        <f>IF(pizza_sales[[#This Row],[unit_price]]&lt;=16.49,"low","high")</f>
        <v>low</v>
      </c>
    </row>
    <row r="38720" spans="1:16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11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  <c r="M38720">
        <f>HOUR(pizza_sales[[#This Row],[order_time]])</f>
        <v>15</v>
      </c>
      <c r="N38720" t="str">
        <f>TEXT(pizza_sales[[#This Row],[order_date]],"dddd")</f>
        <v>Friday</v>
      </c>
      <c r="O38720" t="str">
        <f>TEXT(pizza_sales[[#This Row],[order_date]],"mmmm")</f>
        <v>October</v>
      </c>
      <c r="P38720" t="str">
        <f>IF(pizza_sales[[#This Row],[unit_price]]&lt;=16.49,"low","high")</f>
        <v>high</v>
      </c>
    </row>
    <row r="38721" spans="1:16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11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  <c r="M38721">
        <f>HOUR(pizza_sales[[#This Row],[order_time]])</f>
        <v>15</v>
      </c>
      <c r="N38721" t="str">
        <f>TEXT(pizza_sales[[#This Row],[order_date]],"dddd")</f>
        <v>Friday</v>
      </c>
      <c r="O38721" t="str">
        <f>TEXT(pizza_sales[[#This Row],[order_date]],"mmmm")</f>
        <v>October</v>
      </c>
      <c r="P38721" t="str">
        <f>IF(pizza_sales[[#This Row],[unit_price]]&lt;=16.49,"low","high")</f>
        <v>high</v>
      </c>
    </row>
    <row r="38722" spans="1:16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11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  <c r="M38722">
        <f>HOUR(pizza_sales[[#This Row],[order_time]])</f>
        <v>15</v>
      </c>
      <c r="N38722" t="str">
        <f>TEXT(pizza_sales[[#This Row],[order_date]],"dddd")</f>
        <v>Friday</v>
      </c>
      <c r="O38722" t="str">
        <f>TEXT(pizza_sales[[#This Row],[order_date]],"mmmm")</f>
        <v>October</v>
      </c>
      <c r="P38722" t="str">
        <f>IF(pizza_sales[[#This Row],[unit_price]]&lt;=16.49,"low","high")</f>
        <v>low</v>
      </c>
    </row>
    <row r="38723" spans="1:16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11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  <c r="M38723">
        <f>HOUR(pizza_sales[[#This Row],[order_time]])</f>
        <v>15</v>
      </c>
      <c r="N38723" t="str">
        <f>TEXT(pizza_sales[[#This Row],[order_date]],"dddd")</f>
        <v>Friday</v>
      </c>
      <c r="O38723" t="str">
        <f>TEXT(pizza_sales[[#This Row],[order_date]],"mmmm")</f>
        <v>October</v>
      </c>
      <c r="P38723" t="str">
        <f>IF(pizza_sales[[#This Row],[unit_price]]&lt;=16.49,"low","high")</f>
        <v>low</v>
      </c>
    </row>
    <row r="38724" spans="1:16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11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  <c r="M38724">
        <f>HOUR(pizza_sales[[#This Row],[order_time]])</f>
        <v>16</v>
      </c>
      <c r="N38724" t="str">
        <f>TEXT(pizza_sales[[#This Row],[order_date]],"dddd")</f>
        <v>Friday</v>
      </c>
      <c r="O38724" t="str">
        <f>TEXT(pizza_sales[[#This Row],[order_date]],"mmmm")</f>
        <v>October</v>
      </c>
      <c r="P38724" t="str">
        <f>IF(pizza_sales[[#This Row],[unit_price]]&lt;=16.49,"low","high")</f>
        <v>low</v>
      </c>
    </row>
    <row r="38725" spans="1:16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11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  <c r="M38725">
        <f>HOUR(pizza_sales[[#This Row],[order_time]])</f>
        <v>16</v>
      </c>
      <c r="N38725" t="str">
        <f>TEXT(pizza_sales[[#This Row],[order_date]],"dddd")</f>
        <v>Friday</v>
      </c>
      <c r="O38725" t="str">
        <f>TEXT(pizza_sales[[#This Row],[order_date]],"mmmm")</f>
        <v>October</v>
      </c>
      <c r="P38725" t="str">
        <f>IF(pizza_sales[[#This Row],[unit_price]]&lt;=16.49,"low","high")</f>
        <v>high</v>
      </c>
    </row>
    <row r="38726" spans="1:16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11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  <c r="M38726">
        <f>HOUR(pizza_sales[[#This Row],[order_time]])</f>
        <v>16</v>
      </c>
      <c r="N38726" t="str">
        <f>TEXT(pizza_sales[[#This Row],[order_date]],"dddd")</f>
        <v>Friday</v>
      </c>
      <c r="O38726" t="str">
        <f>TEXT(pizza_sales[[#This Row],[order_date]],"mmmm")</f>
        <v>October</v>
      </c>
      <c r="P38726" t="str">
        <f>IF(pizza_sales[[#This Row],[unit_price]]&lt;=16.49,"low","high")</f>
        <v>high</v>
      </c>
    </row>
    <row r="38727" spans="1:16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11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  <c r="M38727">
        <f>HOUR(pizza_sales[[#This Row],[order_time]])</f>
        <v>16</v>
      </c>
      <c r="N38727" t="str">
        <f>TEXT(pizza_sales[[#This Row],[order_date]],"dddd")</f>
        <v>Friday</v>
      </c>
      <c r="O38727" t="str">
        <f>TEXT(pizza_sales[[#This Row],[order_date]],"mmmm")</f>
        <v>October</v>
      </c>
      <c r="P38727" t="str">
        <f>IF(pizza_sales[[#This Row],[unit_price]]&lt;=16.49,"low","high")</f>
        <v>low</v>
      </c>
    </row>
    <row r="38728" spans="1:16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11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  <c r="M38728">
        <f>HOUR(pizza_sales[[#This Row],[order_time]])</f>
        <v>16</v>
      </c>
      <c r="N38728" t="str">
        <f>TEXT(pizza_sales[[#This Row],[order_date]],"dddd")</f>
        <v>Friday</v>
      </c>
      <c r="O38728" t="str">
        <f>TEXT(pizza_sales[[#This Row],[order_date]],"mmmm")</f>
        <v>October</v>
      </c>
      <c r="P38728" t="str">
        <f>IF(pizza_sales[[#This Row],[unit_price]]&lt;=16.49,"low","high")</f>
        <v>high</v>
      </c>
    </row>
    <row r="38729" spans="1:16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11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  <c r="M38729">
        <f>HOUR(pizza_sales[[#This Row],[order_time]])</f>
        <v>16</v>
      </c>
      <c r="N38729" t="str">
        <f>TEXT(pizza_sales[[#This Row],[order_date]],"dddd")</f>
        <v>Friday</v>
      </c>
      <c r="O38729" t="str">
        <f>TEXT(pizza_sales[[#This Row],[order_date]],"mmmm")</f>
        <v>October</v>
      </c>
      <c r="P38729" t="str">
        <f>IF(pizza_sales[[#This Row],[unit_price]]&lt;=16.49,"low","high")</f>
        <v>low</v>
      </c>
    </row>
    <row r="38730" spans="1:16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11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  <c r="M38730">
        <f>HOUR(pizza_sales[[#This Row],[order_time]])</f>
        <v>16</v>
      </c>
      <c r="N38730" t="str">
        <f>TEXT(pizza_sales[[#This Row],[order_date]],"dddd")</f>
        <v>Friday</v>
      </c>
      <c r="O38730" t="str">
        <f>TEXT(pizza_sales[[#This Row],[order_date]],"mmmm")</f>
        <v>October</v>
      </c>
      <c r="P38730" t="str">
        <f>IF(pizza_sales[[#This Row],[unit_price]]&lt;=16.49,"low","high")</f>
        <v>high</v>
      </c>
    </row>
    <row r="38731" spans="1:16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11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  <c r="M38731">
        <f>HOUR(pizza_sales[[#This Row],[order_time]])</f>
        <v>16</v>
      </c>
      <c r="N38731" t="str">
        <f>TEXT(pizza_sales[[#This Row],[order_date]],"dddd")</f>
        <v>Friday</v>
      </c>
      <c r="O38731" t="str">
        <f>TEXT(pizza_sales[[#This Row],[order_date]],"mmmm")</f>
        <v>October</v>
      </c>
      <c r="P38731" t="str">
        <f>IF(pizza_sales[[#This Row],[unit_price]]&lt;=16.49,"low","high")</f>
        <v>high</v>
      </c>
    </row>
    <row r="38732" spans="1:16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11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  <c r="M38732">
        <f>HOUR(pizza_sales[[#This Row],[order_time]])</f>
        <v>16</v>
      </c>
      <c r="N38732" t="str">
        <f>TEXT(pizza_sales[[#This Row],[order_date]],"dddd")</f>
        <v>Friday</v>
      </c>
      <c r="O38732" t="str">
        <f>TEXT(pizza_sales[[#This Row],[order_date]],"mmmm")</f>
        <v>October</v>
      </c>
      <c r="P38732" t="str">
        <f>IF(pizza_sales[[#This Row],[unit_price]]&lt;=16.49,"low","high")</f>
        <v>high</v>
      </c>
    </row>
    <row r="38733" spans="1:16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11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  <c r="M38733">
        <f>HOUR(pizza_sales[[#This Row],[order_time]])</f>
        <v>16</v>
      </c>
      <c r="N38733" t="str">
        <f>TEXT(pizza_sales[[#This Row],[order_date]],"dddd")</f>
        <v>Friday</v>
      </c>
      <c r="O38733" t="str">
        <f>TEXT(pizza_sales[[#This Row],[order_date]],"mmmm")</f>
        <v>October</v>
      </c>
      <c r="P38733" t="str">
        <f>IF(pizza_sales[[#This Row],[unit_price]]&lt;=16.49,"low","high")</f>
        <v>high</v>
      </c>
    </row>
    <row r="38734" spans="1:16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11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  <c r="M38734">
        <f>HOUR(pizza_sales[[#This Row],[order_time]])</f>
        <v>16</v>
      </c>
      <c r="N38734" t="str">
        <f>TEXT(pizza_sales[[#This Row],[order_date]],"dddd")</f>
        <v>Friday</v>
      </c>
      <c r="O38734" t="str">
        <f>TEXT(pizza_sales[[#This Row],[order_date]],"mmmm")</f>
        <v>October</v>
      </c>
      <c r="P38734" t="str">
        <f>IF(pizza_sales[[#This Row],[unit_price]]&lt;=16.49,"low","high")</f>
        <v>high</v>
      </c>
    </row>
    <row r="38735" spans="1:16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11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  <c r="M38735">
        <f>HOUR(pizza_sales[[#This Row],[order_time]])</f>
        <v>16</v>
      </c>
      <c r="N38735" t="str">
        <f>TEXT(pizza_sales[[#This Row],[order_date]],"dddd")</f>
        <v>Friday</v>
      </c>
      <c r="O38735" t="str">
        <f>TEXT(pizza_sales[[#This Row],[order_date]],"mmmm")</f>
        <v>October</v>
      </c>
      <c r="P38735" t="str">
        <f>IF(pizza_sales[[#This Row],[unit_price]]&lt;=16.49,"low","high")</f>
        <v>low</v>
      </c>
    </row>
    <row r="38736" spans="1:16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11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  <c r="M38736">
        <f>HOUR(pizza_sales[[#This Row],[order_time]])</f>
        <v>16</v>
      </c>
      <c r="N38736" t="str">
        <f>TEXT(pizza_sales[[#This Row],[order_date]],"dddd")</f>
        <v>Friday</v>
      </c>
      <c r="O38736" t="str">
        <f>TEXT(pizza_sales[[#This Row],[order_date]],"mmmm")</f>
        <v>October</v>
      </c>
      <c r="P38736" t="str">
        <f>IF(pizza_sales[[#This Row],[unit_price]]&lt;=16.49,"low","high")</f>
        <v>high</v>
      </c>
    </row>
    <row r="38737" spans="1:16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11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  <c r="M38737">
        <f>HOUR(pizza_sales[[#This Row],[order_time]])</f>
        <v>16</v>
      </c>
      <c r="N38737" t="str">
        <f>TEXT(pizza_sales[[#This Row],[order_date]],"dddd")</f>
        <v>Friday</v>
      </c>
      <c r="O38737" t="str">
        <f>TEXT(pizza_sales[[#This Row],[order_date]],"mmmm")</f>
        <v>October</v>
      </c>
      <c r="P38737" t="str">
        <f>IF(pizza_sales[[#This Row],[unit_price]]&lt;=16.49,"low","high")</f>
        <v>low</v>
      </c>
    </row>
    <row r="38738" spans="1:16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11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  <c r="M38738">
        <f>HOUR(pizza_sales[[#This Row],[order_time]])</f>
        <v>16</v>
      </c>
      <c r="N38738" t="str">
        <f>TEXT(pizza_sales[[#This Row],[order_date]],"dddd")</f>
        <v>Friday</v>
      </c>
      <c r="O38738" t="str">
        <f>TEXT(pizza_sales[[#This Row],[order_date]],"mmmm")</f>
        <v>October</v>
      </c>
      <c r="P38738" t="str">
        <f>IF(pizza_sales[[#This Row],[unit_price]]&lt;=16.49,"low","high")</f>
        <v>high</v>
      </c>
    </row>
    <row r="38739" spans="1:16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11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  <c r="M38739">
        <f>HOUR(pizza_sales[[#This Row],[order_time]])</f>
        <v>16</v>
      </c>
      <c r="N38739" t="str">
        <f>TEXT(pizza_sales[[#This Row],[order_date]],"dddd")</f>
        <v>Friday</v>
      </c>
      <c r="O38739" t="str">
        <f>TEXT(pizza_sales[[#This Row],[order_date]],"mmmm")</f>
        <v>October</v>
      </c>
      <c r="P38739" t="str">
        <f>IF(pizza_sales[[#This Row],[unit_price]]&lt;=16.49,"low","high")</f>
        <v>low</v>
      </c>
    </row>
    <row r="38740" spans="1:16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11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  <c r="M38740">
        <f>HOUR(pizza_sales[[#This Row],[order_time]])</f>
        <v>17</v>
      </c>
      <c r="N38740" t="str">
        <f>TEXT(pizza_sales[[#This Row],[order_date]],"dddd")</f>
        <v>Friday</v>
      </c>
      <c r="O38740" t="str">
        <f>TEXT(pizza_sales[[#This Row],[order_date]],"mmmm")</f>
        <v>October</v>
      </c>
      <c r="P38740" t="str">
        <f>IF(pizza_sales[[#This Row],[unit_price]]&lt;=16.49,"low","high")</f>
        <v>high</v>
      </c>
    </row>
    <row r="38741" spans="1:16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11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  <c r="M38741">
        <f>HOUR(pizza_sales[[#This Row],[order_time]])</f>
        <v>17</v>
      </c>
      <c r="N38741" t="str">
        <f>TEXT(pizza_sales[[#This Row],[order_date]],"dddd")</f>
        <v>Friday</v>
      </c>
      <c r="O38741" t="str">
        <f>TEXT(pizza_sales[[#This Row],[order_date]],"mmmm")</f>
        <v>October</v>
      </c>
      <c r="P38741" t="str">
        <f>IF(pizza_sales[[#This Row],[unit_price]]&lt;=16.49,"low","high")</f>
        <v>low</v>
      </c>
    </row>
    <row r="38742" spans="1:16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11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  <c r="M38742">
        <f>HOUR(pizza_sales[[#This Row],[order_time]])</f>
        <v>17</v>
      </c>
      <c r="N38742" t="str">
        <f>TEXT(pizza_sales[[#This Row],[order_date]],"dddd")</f>
        <v>Friday</v>
      </c>
      <c r="O38742" t="str">
        <f>TEXT(pizza_sales[[#This Row],[order_date]],"mmmm")</f>
        <v>October</v>
      </c>
      <c r="P38742" t="str">
        <f>IF(pizza_sales[[#This Row],[unit_price]]&lt;=16.49,"low","high")</f>
        <v>low</v>
      </c>
    </row>
    <row r="38743" spans="1:16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11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  <c r="M38743">
        <f>HOUR(pizza_sales[[#This Row],[order_time]])</f>
        <v>17</v>
      </c>
      <c r="N38743" t="str">
        <f>TEXT(pizza_sales[[#This Row],[order_date]],"dddd")</f>
        <v>Friday</v>
      </c>
      <c r="O38743" t="str">
        <f>TEXT(pizza_sales[[#This Row],[order_date]],"mmmm")</f>
        <v>October</v>
      </c>
      <c r="P38743" t="str">
        <f>IF(pizza_sales[[#This Row],[unit_price]]&lt;=16.49,"low","high")</f>
        <v>low</v>
      </c>
    </row>
    <row r="38744" spans="1:16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11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  <c r="M38744">
        <f>HOUR(pizza_sales[[#This Row],[order_time]])</f>
        <v>17</v>
      </c>
      <c r="N38744" t="str">
        <f>TEXT(pizza_sales[[#This Row],[order_date]],"dddd")</f>
        <v>Friday</v>
      </c>
      <c r="O38744" t="str">
        <f>TEXT(pizza_sales[[#This Row],[order_date]],"mmmm")</f>
        <v>October</v>
      </c>
      <c r="P38744" t="str">
        <f>IF(pizza_sales[[#This Row],[unit_price]]&lt;=16.49,"low","high")</f>
        <v>low</v>
      </c>
    </row>
    <row r="38745" spans="1:16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11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  <c r="M38745">
        <f>HOUR(pizza_sales[[#This Row],[order_time]])</f>
        <v>17</v>
      </c>
      <c r="N38745" t="str">
        <f>TEXT(pizza_sales[[#This Row],[order_date]],"dddd")</f>
        <v>Friday</v>
      </c>
      <c r="O38745" t="str">
        <f>TEXT(pizza_sales[[#This Row],[order_date]],"mmmm")</f>
        <v>October</v>
      </c>
      <c r="P38745" t="str">
        <f>IF(pizza_sales[[#This Row],[unit_price]]&lt;=16.49,"low","high")</f>
        <v>high</v>
      </c>
    </row>
    <row r="38746" spans="1:16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11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  <c r="M38746">
        <f>HOUR(pizza_sales[[#This Row],[order_time]])</f>
        <v>17</v>
      </c>
      <c r="N38746" t="str">
        <f>TEXT(pizza_sales[[#This Row],[order_date]],"dddd")</f>
        <v>Friday</v>
      </c>
      <c r="O38746" t="str">
        <f>TEXT(pizza_sales[[#This Row],[order_date]],"mmmm")</f>
        <v>October</v>
      </c>
      <c r="P38746" t="str">
        <f>IF(pizza_sales[[#This Row],[unit_price]]&lt;=16.49,"low","high")</f>
        <v>high</v>
      </c>
    </row>
    <row r="38747" spans="1:16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11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  <c r="M38747">
        <f>HOUR(pizza_sales[[#This Row],[order_time]])</f>
        <v>17</v>
      </c>
      <c r="N38747" t="str">
        <f>TEXT(pizza_sales[[#This Row],[order_date]],"dddd")</f>
        <v>Friday</v>
      </c>
      <c r="O38747" t="str">
        <f>TEXT(pizza_sales[[#This Row],[order_date]],"mmmm")</f>
        <v>October</v>
      </c>
      <c r="P38747" t="str">
        <f>IF(pizza_sales[[#This Row],[unit_price]]&lt;=16.49,"low","high")</f>
        <v>high</v>
      </c>
    </row>
    <row r="38748" spans="1:16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11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  <c r="M38748">
        <f>HOUR(pizza_sales[[#This Row],[order_time]])</f>
        <v>17</v>
      </c>
      <c r="N38748" t="str">
        <f>TEXT(pizza_sales[[#This Row],[order_date]],"dddd")</f>
        <v>Friday</v>
      </c>
      <c r="O38748" t="str">
        <f>TEXT(pizza_sales[[#This Row],[order_date]],"mmmm")</f>
        <v>October</v>
      </c>
      <c r="P38748" t="str">
        <f>IF(pizza_sales[[#This Row],[unit_price]]&lt;=16.49,"low","high")</f>
        <v>high</v>
      </c>
    </row>
    <row r="38749" spans="1:16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11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  <c r="M38749">
        <f>HOUR(pizza_sales[[#This Row],[order_time]])</f>
        <v>17</v>
      </c>
      <c r="N38749" t="str">
        <f>TEXT(pizza_sales[[#This Row],[order_date]],"dddd")</f>
        <v>Friday</v>
      </c>
      <c r="O38749" t="str">
        <f>TEXT(pizza_sales[[#This Row],[order_date]],"mmmm")</f>
        <v>October</v>
      </c>
      <c r="P38749" t="str">
        <f>IF(pizza_sales[[#This Row],[unit_price]]&lt;=16.49,"low","high")</f>
        <v>low</v>
      </c>
    </row>
    <row r="38750" spans="1:16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11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  <c r="M38750">
        <f>HOUR(pizza_sales[[#This Row],[order_time]])</f>
        <v>17</v>
      </c>
      <c r="N38750" t="str">
        <f>TEXT(pizza_sales[[#This Row],[order_date]],"dddd")</f>
        <v>Friday</v>
      </c>
      <c r="O38750" t="str">
        <f>TEXT(pizza_sales[[#This Row],[order_date]],"mmmm")</f>
        <v>October</v>
      </c>
      <c r="P38750" t="str">
        <f>IF(pizza_sales[[#This Row],[unit_price]]&lt;=16.49,"low","high")</f>
        <v>low</v>
      </c>
    </row>
    <row r="38751" spans="1:16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11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  <c r="M38751">
        <f>HOUR(pizza_sales[[#This Row],[order_time]])</f>
        <v>17</v>
      </c>
      <c r="N38751" t="str">
        <f>TEXT(pizza_sales[[#This Row],[order_date]],"dddd")</f>
        <v>Friday</v>
      </c>
      <c r="O38751" t="str">
        <f>TEXT(pizza_sales[[#This Row],[order_date]],"mmmm")</f>
        <v>October</v>
      </c>
      <c r="P38751" t="str">
        <f>IF(pizza_sales[[#This Row],[unit_price]]&lt;=16.49,"low","high")</f>
        <v>high</v>
      </c>
    </row>
    <row r="38752" spans="1:16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11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  <c r="M38752">
        <f>HOUR(pizza_sales[[#This Row],[order_time]])</f>
        <v>17</v>
      </c>
      <c r="N38752" t="str">
        <f>TEXT(pizza_sales[[#This Row],[order_date]],"dddd")</f>
        <v>Friday</v>
      </c>
      <c r="O38752" t="str">
        <f>TEXT(pizza_sales[[#This Row],[order_date]],"mmmm")</f>
        <v>October</v>
      </c>
      <c r="P38752" t="str">
        <f>IF(pizza_sales[[#This Row],[unit_price]]&lt;=16.49,"low","high")</f>
        <v>high</v>
      </c>
    </row>
    <row r="38753" spans="1:16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11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  <c r="M38753">
        <f>HOUR(pizza_sales[[#This Row],[order_time]])</f>
        <v>17</v>
      </c>
      <c r="N38753" t="str">
        <f>TEXT(pizza_sales[[#This Row],[order_date]],"dddd")</f>
        <v>Friday</v>
      </c>
      <c r="O38753" t="str">
        <f>TEXT(pizza_sales[[#This Row],[order_date]],"mmmm")</f>
        <v>October</v>
      </c>
      <c r="P38753" t="str">
        <f>IF(pizza_sales[[#This Row],[unit_price]]&lt;=16.49,"low","high")</f>
        <v>high</v>
      </c>
    </row>
    <row r="38754" spans="1:16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11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  <c r="M38754">
        <f>HOUR(pizza_sales[[#This Row],[order_time]])</f>
        <v>17</v>
      </c>
      <c r="N38754" t="str">
        <f>TEXT(pizza_sales[[#This Row],[order_date]],"dddd")</f>
        <v>Friday</v>
      </c>
      <c r="O38754" t="str">
        <f>TEXT(pizza_sales[[#This Row],[order_date]],"mmmm")</f>
        <v>October</v>
      </c>
      <c r="P38754" t="str">
        <f>IF(pizza_sales[[#This Row],[unit_price]]&lt;=16.49,"low","high")</f>
        <v>low</v>
      </c>
    </row>
    <row r="38755" spans="1:16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11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  <c r="M38755">
        <f>HOUR(pizza_sales[[#This Row],[order_time]])</f>
        <v>17</v>
      </c>
      <c r="N38755" t="str">
        <f>TEXT(pizza_sales[[#This Row],[order_date]],"dddd")</f>
        <v>Friday</v>
      </c>
      <c r="O38755" t="str">
        <f>TEXT(pizza_sales[[#This Row],[order_date]],"mmmm")</f>
        <v>October</v>
      </c>
      <c r="P38755" t="str">
        <f>IF(pizza_sales[[#This Row],[unit_price]]&lt;=16.49,"low","high")</f>
        <v>low</v>
      </c>
    </row>
    <row r="38756" spans="1:16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11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  <c r="M38756">
        <f>HOUR(pizza_sales[[#This Row],[order_time]])</f>
        <v>17</v>
      </c>
      <c r="N38756" t="str">
        <f>TEXT(pizza_sales[[#This Row],[order_date]],"dddd")</f>
        <v>Friday</v>
      </c>
      <c r="O38756" t="str">
        <f>TEXT(pizza_sales[[#This Row],[order_date]],"mmmm")</f>
        <v>October</v>
      </c>
      <c r="P38756" t="str">
        <f>IF(pizza_sales[[#This Row],[unit_price]]&lt;=16.49,"low","high")</f>
        <v>high</v>
      </c>
    </row>
    <row r="38757" spans="1:16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11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  <c r="M38757">
        <f>HOUR(pizza_sales[[#This Row],[order_time]])</f>
        <v>18</v>
      </c>
      <c r="N38757" t="str">
        <f>TEXT(pizza_sales[[#This Row],[order_date]],"dddd")</f>
        <v>Friday</v>
      </c>
      <c r="O38757" t="str">
        <f>TEXT(pizza_sales[[#This Row],[order_date]],"mmmm")</f>
        <v>October</v>
      </c>
      <c r="P38757" t="str">
        <f>IF(pizza_sales[[#This Row],[unit_price]]&lt;=16.49,"low","high")</f>
        <v>low</v>
      </c>
    </row>
    <row r="38758" spans="1:16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11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  <c r="M38758">
        <f>HOUR(pizza_sales[[#This Row],[order_time]])</f>
        <v>18</v>
      </c>
      <c r="N38758" t="str">
        <f>TEXT(pizza_sales[[#This Row],[order_date]],"dddd")</f>
        <v>Friday</v>
      </c>
      <c r="O38758" t="str">
        <f>TEXT(pizza_sales[[#This Row],[order_date]],"mmmm")</f>
        <v>October</v>
      </c>
      <c r="P38758" t="str">
        <f>IF(pizza_sales[[#This Row],[unit_price]]&lt;=16.49,"low","high")</f>
        <v>low</v>
      </c>
    </row>
    <row r="38759" spans="1:16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11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  <c r="M38759">
        <f>HOUR(pizza_sales[[#This Row],[order_time]])</f>
        <v>18</v>
      </c>
      <c r="N38759" t="str">
        <f>TEXT(pizza_sales[[#This Row],[order_date]],"dddd")</f>
        <v>Friday</v>
      </c>
      <c r="O38759" t="str">
        <f>TEXT(pizza_sales[[#This Row],[order_date]],"mmmm")</f>
        <v>October</v>
      </c>
      <c r="P38759" t="str">
        <f>IF(pizza_sales[[#This Row],[unit_price]]&lt;=16.49,"low","high")</f>
        <v>low</v>
      </c>
    </row>
    <row r="38760" spans="1:16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11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  <c r="M38760">
        <f>HOUR(pizza_sales[[#This Row],[order_time]])</f>
        <v>18</v>
      </c>
      <c r="N38760" t="str">
        <f>TEXT(pizza_sales[[#This Row],[order_date]],"dddd")</f>
        <v>Friday</v>
      </c>
      <c r="O38760" t="str">
        <f>TEXT(pizza_sales[[#This Row],[order_date]],"mmmm")</f>
        <v>October</v>
      </c>
      <c r="P38760" t="str">
        <f>IF(pizza_sales[[#This Row],[unit_price]]&lt;=16.49,"low","high")</f>
        <v>high</v>
      </c>
    </row>
    <row r="38761" spans="1:16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11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  <c r="M38761">
        <f>HOUR(pizza_sales[[#This Row],[order_time]])</f>
        <v>18</v>
      </c>
      <c r="N38761" t="str">
        <f>TEXT(pizza_sales[[#This Row],[order_date]],"dddd")</f>
        <v>Friday</v>
      </c>
      <c r="O38761" t="str">
        <f>TEXT(pizza_sales[[#This Row],[order_date]],"mmmm")</f>
        <v>October</v>
      </c>
      <c r="P38761" t="str">
        <f>IF(pizza_sales[[#This Row],[unit_price]]&lt;=16.49,"low","high")</f>
        <v>low</v>
      </c>
    </row>
    <row r="38762" spans="1:16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11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  <c r="M38762">
        <f>HOUR(pizza_sales[[#This Row],[order_time]])</f>
        <v>18</v>
      </c>
      <c r="N38762" t="str">
        <f>TEXT(pizza_sales[[#This Row],[order_date]],"dddd")</f>
        <v>Friday</v>
      </c>
      <c r="O38762" t="str">
        <f>TEXT(pizza_sales[[#This Row],[order_date]],"mmmm")</f>
        <v>October</v>
      </c>
      <c r="P38762" t="str">
        <f>IF(pizza_sales[[#This Row],[unit_price]]&lt;=16.49,"low","high")</f>
        <v>high</v>
      </c>
    </row>
    <row r="38763" spans="1:16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11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  <c r="M38763">
        <f>HOUR(pizza_sales[[#This Row],[order_time]])</f>
        <v>18</v>
      </c>
      <c r="N38763" t="str">
        <f>TEXT(pizza_sales[[#This Row],[order_date]],"dddd")</f>
        <v>Friday</v>
      </c>
      <c r="O38763" t="str">
        <f>TEXT(pizza_sales[[#This Row],[order_date]],"mmmm")</f>
        <v>October</v>
      </c>
      <c r="P38763" t="str">
        <f>IF(pizza_sales[[#This Row],[unit_price]]&lt;=16.49,"low","high")</f>
        <v>high</v>
      </c>
    </row>
    <row r="38764" spans="1:16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11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  <c r="M38764">
        <f>HOUR(pizza_sales[[#This Row],[order_time]])</f>
        <v>18</v>
      </c>
      <c r="N38764" t="str">
        <f>TEXT(pizza_sales[[#This Row],[order_date]],"dddd")</f>
        <v>Friday</v>
      </c>
      <c r="O38764" t="str">
        <f>TEXT(pizza_sales[[#This Row],[order_date]],"mmmm")</f>
        <v>October</v>
      </c>
      <c r="P38764" t="str">
        <f>IF(pizza_sales[[#This Row],[unit_price]]&lt;=16.49,"low","high")</f>
        <v>low</v>
      </c>
    </row>
    <row r="38765" spans="1:16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11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  <c r="M38765">
        <f>HOUR(pizza_sales[[#This Row],[order_time]])</f>
        <v>18</v>
      </c>
      <c r="N38765" t="str">
        <f>TEXT(pizza_sales[[#This Row],[order_date]],"dddd")</f>
        <v>Friday</v>
      </c>
      <c r="O38765" t="str">
        <f>TEXT(pizza_sales[[#This Row],[order_date]],"mmmm")</f>
        <v>October</v>
      </c>
      <c r="P38765" t="str">
        <f>IF(pizza_sales[[#This Row],[unit_price]]&lt;=16.49,"low","high")</f>
        <v>high</v>
      </c>
    </row>
    <row r="38766" spans="1:16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11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  <c r="M38766">
        <f>HOUR(pizza_sales[[#This Row],[order_time]])</f>
        <v>18</v>
      </c>
      <c r="N38766" t="str">
        <f>TEXT(pizza_sales[[#This Row],[order_date]],"dddd")</f>
        <v>Friday</v>
      </c>
      <c r="O38766" t="str">
        <f>TEXT(pizza_sales[[#This Row],[order_date]],"mmmm")</f>
        <v>October</v>
      </c>
      <c r="P38766" t="str">
        <f>IF(pizza_sales[[#This Row],[unit_price]]&lt;=16.49,"low","high")</f>
        <v>high</v>
      </c>
    </row>
    <row r="38767" spans="1:16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11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  <c r="M38767">
        <f>HOUR(pizza_sales[[#This Row],[order_time]])</f>
        <v>18</v>
      </c>
      <c r="N38767" t="str">
        <f>TEXT(pizza_sales[[#This Row],[order_date]],"dddd")</f>
        <v>Friday</v>
      </c>
      <c r="O38767" t="str">
        <f>TEXT(pizza_sales[[#This Row],[order_date]],"mmmm")</f>
        <v>October</v>
      </c>
      <c r="P38767" t="str">
        <f>IF(pizza_sales[[#This Row],[unit_price]]&lt;=16.49,"low","high")</f>
        <v>low</v>
      </c>
    </row>
    <row r="38768" spans="1:16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11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  <c r="M38768">
        <f>HOUR(pizza_sales[[#This Row],[order_time]])</f>
        <v>18</v>
      </c>
      <c r="N38768" t="str">
        <f>TEXT(pizza_sales[[#This Row],[order_date]],"dddd")</f>
        <v>Friday</v>
      </c>
      <c r="O38768" t="str">
        <f>TEXT(pizza_sales[[#This Row],[order_date]],"mmmm")</f>
        <v>October</v>
      </c>
      <c r="P38768" t="str">
        <f>IF(pizza_sales[[#This Row],[unit_price]]&lt;=16.49,"low","high")</f>
        <v>high</v>
      </c>
    </row>
    <row r="38769" spans="1:16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11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  <c r="M38769">
        <f>HOUR(pizza_sales[[#This Row],[order_time]])</f>
        <v>18</v>
      </c>
      <c r="N38769" t="str">
        <f>TEXT(pizza_sales[[#This Row],[order_date]],"dddd")</f>
        <v>Friday</v>
      </c>
      <c r="O38769" t="str">
        <f>TEXT(pizza_sales[[#This Row],[order_date]],"mmmm")</f>
        <v>October</v>
      </c>
      <c r="P38769" t="str">
        <f>IF(pizza_sales[[#This Row],[unit_price]]&lt;=16.49,"low","high")</f>
        <v>low</v>
      </c>
    </row>
    <row r="38770" spans="1:16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11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  <c r="M38770">
        <f>HOUR(pizza_sales[[#This Row],[order_time]])</f>
        <v>18</v>
      </c>
      <c r="N38770" t="str">
        <f>TEXT(pizza_sales[[#This Row],[order_date]],"dddd")</f>
        <v>Friday</v>
      </c>
      <c r="O38770" t="str">
        <f>TEXT(pizza_sales[[#This Row],[order_date]],"mmmm")</f>
        <v>October</v>
      </c>
      <c r="P38770" t="str">
        <f>IF(pizza_sales[[#This Row],[unit_price]]&lt;=16.49,"low","high")</f>
        <v>high</v>
      </c>
    </row>
    <row r="38771" spans="1:16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11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  <c r="M38771">
        <f>HOUR(pizza_sales[[#This Row],[order_time]])</f>
        <v>18</v>
      </c>
      <c r="N38771" t="str">
        <f>TEXT(pizza_sales[[#This Row],[order_date]],"dddd")</f>
        <v>Friday</v>
      </c>
      <c r="O38771" t="str">
        <f>TEXT(pizza_sales[[#This Row],[order_date]],"mmmm")</f>
        <v>October</v>
      </c>
      <c r="P38771" t="str">
        <f>IF(pizza_sales[[#This Row],[unit_price]]&lt;=16.49,"low","high")</f>
        <v>high</v>
      </c>
    </row>
    <row r="38772" spans="1:16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11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  <c r="M38772">
        <f>HOUR(pizza_sales[[#This Row],[order_time]])</f>
        <v>18</v>
      </c>
      <c r="N38772" t="str">
        <f>TEXT(pizza_sales[[#This Row],[order_date]],"dddd")</f>
        <v>Friday</v>
      </c>
      <c r="O38772" t="str">
        <f>TEXT(pizza_sales[[#This Row],[order_date]],"mmmm")</f>
        <v>October</v>
      </c>
      <c r="P38772" t="str">
        <f>IF(pizza_sales[[#This Row],[unit_price]]&lt;=16.49,"low","high")</f>
        <v>low</v>
      </c>
    </row>
    <row r="38773" spans="1:16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11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  <c r="M38773">
        <f>HOUR(pizza_sales[[#This Row],[order_time]])</f>
        <v>18</v>
      </c>
      <c r="N38773" t="str">
        <f>TEXT(pizza_sales[[#This Row],[order_date]],"dddd")</f>
        <v>Friday</v>
      </c>
      <c r="O38773" t="str">
        <f>TEXT(pizza_sales[[#This Row],[order_date]],"mmmm")</f>
        <v>October</v>
      </c>
      <c r="P38773" t="str">
        <f>IF(pizza_sales[[#This Row],[unit_price]]&lt;=16.49,"low","high")</f>
        <v>low</v>
      </c>
    </row>
    <row r="38774" spans="1:16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11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  <c r="M38774">
        <f>HOUR(pizza_sales[[#This Row],[order_time]])</f>
        <v>18</v>
      </c>
      <c r="N38774" t="str">
        <f>TEXT(pizza_sales[[#This Row],[order_date]],"dddd")</f>
        <v>Friday</v>
      </c>
      <c r="O38774" t="str">
        <f>TEXT(pizza_sales[[#This Row],[order_date]],"mmmm")</f>
        <v>October</v>
      </c>
      <c r="P38774" t="str">
        <f>IF(pizza_sales[[#This Row],[unit_price]]&lt;=16.49,"low","high")</f>
        <v>high</v>
      </c>
    </row>
    <row r="38775" spans="1:16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11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  <c r="M38775">
        <f>HOUR(pizza_sales[[#This Row],[order_time]])</f>
        <v>18</v>
      </c>
      <c r="N38775" t="str">
        <f>TEXT(pizza_sales[[#This Row],[order_date]],"dddd")</f>
        <v>Friday</v>
      </c>
      <c r="O38775" t="str">
        <f>TEXT(pizza_sales[[#This Row],[order_date]],"mmmm")</f>
        <v>October</v>
      </c>
      <c r="P38775" t="str">
        <f>IF(pizza_sales[[#This Row],[unit_price]]&lt;=16.49,"low","high")</f>
        <v>high</v>
      </c>
    </row>
    <row r="38776" spans="1:16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11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  <c r="M38776">
        <f>HOUR(pizza_sales[[#This Row],[order_time]])</f>
        <v>18</v>
      </c>
      <c r="N38776" t="str">
        <f>TEXT(pizza_sales[[#This Row],[order_date]],"dddd")</f>
        <v>Friday</v>
      </c>
      <c r="O38776" t="str">
        <f>TEXT(pizza_sales[[#This Row],[order_date]],"mmmm")</f>
        <v>October</v>
      </c>
      <c r="P38776" t="str">
        <f>IF(pizza_sales[[#This Row],[unit_price]]&lt;=16.49,"low","high")</f>
        <v>low</v>
      </c>
    </row>
    <row r="38777" spans="1:16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11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  <c r="M38777">
        <f>HOUR(pizza_sales[[#This Row],[order_time]])</f>
        <v>18</v>
      </c>
      <c r="N38777" t="str">
        <f>TEXT(pizza_sales[[#This Row],[order_date]],"dddd")</f>
        <v>Friday</v>
      </c>
      <c r="O38777" t="str">
        <f>TEXT(pizza_sales[[#This Row],[order_date]],"mmmm")</f>
        <v>October</v>
      </c>
      <c r="P38777" t="str">
        <f>IF(pizza_sales[[#This Row],[unit_price]]&lt;=16.49,"low","high")</f>
        <v>high</v>
      </c>
    </row>
    <row r="38778" spans="1:16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11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  <c r="M38778">
        <f>HOUR(pizza_sales[[#This Row],[order_time]])</f>
        <v>18</v>
      </c>
      <c r="N38778" t="str">
        <f>TEXT(pizza_sales[[#This Row],[order_date]],"dddd")</f>
        <v>Friday</v>
      </c>
      <c r="O38778" t="str">
        <f>TEXT(pizza_sales[[#This Row],[order_date]],"mmmm")</f>
        <v>October</v>
      </c>
      <c r="P38778" t="str">
        <f>IF(pizza_sales[[#This Row],[unit_price]]&lt;=16.49,"low","high")</f>
        <v>low</v>
      </c>
    </row>
    <row r="38779" spans="1:16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11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  <c r="M38779">
        <f>HOUR(pizza_sales[[#This Row],[order_time]])</f>
        <v>19</v>
      </c>
      <c r="N38779" t="str">
        <f>TEXT(pizza_sales[[#This Row],[order_date]],"dddd")</f>
        <v>Friday</v>
      </c>
      <c r="O38779" t="str">
        <f>TEXT(pizza_sales[[#This Row],[order_date]],"mmmm")</f>
        <v>October</v>
      </c>
      <c r="P38779" t="str">
        <f>IF(pizza_sales[[#This Row],[unit_price]]&lt;=16.49,"low","high")</f>
        <v>high</v>
      </c>
    </row>
    <row r="38780" spans="1:16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11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  <c r="M38780">
        <f>HOUR(pizza_sales[[#This Row],[order_time]])</f>
        <v>19</v>
      </c>
      <c r="N38780" t="str">
        <f>TEXT(pizza_sales[[#This Row],[order_date]],"dddd")</f>
        <v>Friday</v>
      </c>
      <c r="O38780" t="str">
        <f>TEXT(pizza_sales[[#This Row],[order_date]],"mmmm")</f>
        <v>October</v>
      </c>
      <c r="P38780" t="str">
        <f>IF(pizza_sales[[#This Row],[unit_price]]&lt;=16.49,"low","high")</f>
        <v>high</v>
      </c>
    </row>
    <row r="38781" spans="1:16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11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  <c r="M38781">
        <f>HOUR(pizza_sales[[#This Row],[order_time]])</f>
        <v>19</v>
      </c>
      <c r="N38781" t="str">
        <f>TEXT(pizza_sales[[#This Row],[order_date]],"dddd")</f>
        <v>Friday</v>
      </c>
      <c r="O38781" t="str">
        <f>TEXT(pizza_sales[[#This Row],[order_date]],"mmmm")</f>
        <v>October</v>
      </c>
      <c r="P38781" t="str">
        <f>IF(pizza_sales[[#This Row],[unit_price]]&lt;=16.49,"low","high")</f>
        <v>high</v>
      </c>
    </row>
    <row r="38782" spans="1:16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11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  <c r="M38782">
        <f>HOUR(pizza_sales[[#This Row],[order_time]])</f>
        <v>19</v>
      </c>
      <c r="N38782" t="str">
        <f>TEXT(pizza_sales[[#This Row],[order_date]],"dddd")</f>
        <v>Friday</v>
      </c>
      <c r="O38782" t="str">
        <f>TEXT(pizza_sales[[#This Row],[order_date]],"mmmm")</f>
        <v>October</v>
      </c>
      <c r="P38782" t="str">
        <f>IF(pizza_sales[[#This Row],[unit_price]]&lt;=16.49,"low","high")</f>
        <v>low</v>
      </c>
    </row>
    <row r="38783" spans="1:16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11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  <c r="M38783">
        <f>HOUR(pizza_sales[[#This Row],[order_time]])</f>
        <v>19</v>
      </c>
      <c r="N38783" t="str">
        <f>TEXT(pizza_sales[[#This Row],[order_date]],"dddd")</f>
        <v>Friday</v>
      </c>
      <c r="O38783" t="str">
        <f>TEXT(pizza_sales[[#This Row],[order_date]],"mmmm")</f>
        <v>October</v>
      </c>
      <c r="P38783" t="str">
        <f>IF(pizza_sales[[#This Row],[unit_price]]&lt;=16.49,"low","high")</f>
        <v>low</v>
      </c>
    </row>
    <row r="38784" spans="1:16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11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  <c r="M38784">
        <f>HOUR(pizza_sales[[#This Row],[order_time]])</f>
        <v>19</v>
      </c>
      <c r="N38784" t="str">
        <f>TEXT(pizza_sales[[#This Row],[order_date]],"dddd")</f>
        <v>Friday</v>
      </c>
      <c r="O38784" t="str">
        <f>TEXT(pizza_sales[[#This Row],[order_date]],"mmmm")</f>
        <v>October</v>
      </c>
      <c r="P38784" t="str">
        <f>IF(pizza_sales[[#This Row],[unit_price]]&lt;=16.49,"low","high")</f>
        <v>low</v>
      </c>
    </row>
    <row r="38785" spans="1:16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11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  <c r="M38785">
        <f>HOUR(pizza_sales[[#This Row],[order_time]])</f>
        <v>19</v>
      </c>
      <c r="N38785" t="str">
        <f>TEXT(pizza_sales[[#This Row],[order_date]],"dddd")</f>
        <v>Friday</v>
      </c>
      <c r="O38785" t="str">
        <f>TEXT(pizza_sales[[#This Row],[order_date]],"mmmm")</f>
        <v>October</v>
      </c>
      <c r="P38785" t="str">
        <f>IF(pizza_sales[[#This Row],[unit_price]]&lt;=16.49,"low","high")</f>
        <v>high</v>
      </c>
    </row>
    <row r="38786" spans="1:16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11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  <c r="M38786">
        <f>HOUR(pizza_sales[[#This Row],[order_time]])</f>
        <v>19</v>
      </c>
      <c r="N38786" t="str">
        <f>TEXT(pizza_sales[[#This Row],[order_date]],"dddd")</f>
        <v>Friday</v>
      </c>
      <c r="O38786" t="str">
        <f>TEXT(pizza_sales[[#This Row],[order_date]],"mmmm")</f>
        <v>October</v>
      </c>
      <c r="P38786" t="str">
        <f>IF(pizza_sales[[#This Row],[unit_price]]&lt;=16.49,"low","high")</f>
        <v>high</v>
      </c>
    </row>
    <row r="38787" spans="1:16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11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  <c r="M38787">
        <f>HOUR(pizza_sales[[#This Row],[order_time]])</f>
        <v>19</v>
      </c>
      <c r="N38787" t="str">
        <f>TEXT(pizza_sales[[#This Row],[order_date]],"dddd")</f>
        <v>Friday</v>
      </c>
      <c r="O38787" t="str">
        <f>TEXT(pizza_sales[[#This Row],[order_date]],"mmmm")</f>
        <v>October</v>
      </c>
      <c r="P38787" t="str">
        <f>IF(pizza_sales[[#This Row],[unit_price]]&lt;=16.49,"low","high")</f>
        <v>high</v>
      </c>
    </row>
    <row r="38788" spans="1:16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11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  <c r="M38788">
        <f>HOUR(pizza_sales[[#This Row],[order_time]])</f>
        <v>19</v>
      </c>
      <c r="N38788" t="str">
        <f>TEXT(pizza_sales[[#This Row],[order_date]],"dddd")</f>
        <v>Friday</v>
      </c>
      <c r="O38788" t="str">
        <f>TEXT(pizza_sales[[#This Row],[order_date]],"mmmm")</f>
        <v>October</v>
      </c>
      <c r="P38788" t="str">
        <f>IF(pizza_sales[[#This Row],[unit_price]]&lt;=16.49,"low","high")</f>
        <v>high</v>
      </c>
    </row>
    <row r="38789" spans="1:16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11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  <c r="M38789">
        <f>HOUR(pizza_sales[[#This Row],[order_time]])</f>
        <v>19</v>
      </c>
      <c r="N38789" t="str">
        <f>TEXT(pizza_sales[[#This Row],[order_date]],"dddd")</f>
        <v>Friday</v>
      </c>
      <c r="O38789" t="str">
        <f>TEXT(pizza_sales[[#This Row],[order_date]],"mmmm")</f>
        <v>October</v>
      </c>
      <c r="P38789" t="str">
        <f>IF(pizza_sales[[#This Row],[unit_price]]&lt;=16.49,"low","high")</f>
        <v>low</v>
      </c>
    </row>
    <row r="38790" spans="1:16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11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  <c r="M38790">
        <f>HOUR(pizza_sales[[#This Row],[order_time]])</f>
        <v>19</v>
      </c>
      <c r="N38790" t="str">
        <f>TEXT(pizza_sales[[#This Row],[order_date]],"dddd")</f>
        <v>Friday</v>
      </c>
      <c r="O38790" t="str">
        <f>TEXT(pizza_sales[[#This Row],[order_date]],"mmmm")</f>
        <v>October</v>
      </c>
      <c r="P38790" t="str">
        <f>IF(pizza_sales[[#This Row],[unit_price]]&lt;=16.49,"low","high")</f>
        <v>low</v>
      </c>
    </row>
    <row r="38791" spans="1:16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11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  <c r="M38791">
        <f>HOUR(pizza_sales[[#This Row],[order_time]])</f>
        <v>20</v>
      </c>
      <c r="N38791" t="str">
        <f>TEXT(pizza_sales[[#This Row],[order_date]],"dddd")</f>
        <v>Friday</v>
      </c>
      <c r="O38791" t="str">
        <f>TEXT(pizza_sales[[#This Row],[order_date]],"mmmm")</f>
        <v>October</v>
      </c>
      <c r="P38791" t="str">
        <f>IF(pizza_sales[[#This Row],[unit_price]]&lt;=16.49,"low","high")</f>
        <v>high</v>
      </c>
    </row>
    <row r="38792" spans="1:16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11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  <c r="M38792">
        <f>HOUR(pizza_sales[[#This Row],[order_time]])</f>
        <v>20</v>
      </c>
      <c r="N38792" t="str">
        <f>TEXT(pizza_sales[[#This Row],[order_date]],"dddd")</f>
        <v>Friday</v>
      </c>
      <c r="O38792" t="str">
        <f>TEXT(pizza_sales[[#This Row],[order_date]],"mmmm")</f>
        <v>October</v>
      </c>
      <c r="P38792" t="str">
        <f>IF(pizza_sales[[#This Row],[unit_price]]&lt;=16.49,"low","high")</f>
        <v>low</v>
      </c>
    </row>
    <row r="38793" spans="1:16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11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  <c r="M38793">
        <f>HOUR(pizza_sales[[#This Row],[order_time]])</f>
        <v>20</v>
      </c>
      <c r="N38793" t="str">
        <f>TEXT(pizza_sales[[#This Row],[order_date]],"dddd")</f>
        <v>Friday</v>
      </c>
      <c r="O38793" t="str">
        <f>TEXT(pizza_sales[[#This Row],[order_date]],"mmmm")</f>
        <v>October</v>
      </c>
      <c r="P38793" t="str">
        <f>IF(pizza_sales[[#This Row],[unit_price]]&lt;=16.49,"low","high")</f>
        <v>low</v>
      </c>
    </row>
    <row r="38794" spans="1:16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11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  <c r="M38794">
        <f>HOUR(pizza_sales[[#This Row],[order_time]])</f>
        <v>20</v>
      </c>
      <c r="N38794" t="str">
        <f>TEXT(pizza_sales[[#This Row],[order_date]],"dddd")</f>
        <v>Friday</v>
      </c>
      <c r="O38794" t="str">
        <f>TEXT(pizza_sales[[#This Row],[order_date]],"mmmm")</f>
        <v>October</v>
      </c>
      <c r="P38794" t="str">
        <f>IF(pizza_sales[[#This Row],[unit_price]]&lt;=16.49,"low","high")</f>
        <v>high</v>
      </c>
    </row>
    <row r="38795" spans="1:16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11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  <c r="M38795">
        <f>HOUR(pizza_sales[[#This Row],[order_time]])</f>
        <v>20</v>
      </c>
      <c r="N38795" t="str">
        <f>TEXT(pizza_sales[[#This Row],[order_date]],"dddd")</f>
        <v>Friday</v>
      </c>
      <c r="O38795" t="str">
        <f>TEXT(pizza_sales[[#This Row],[order_date]],"mmmm")</f>
        <v>October</v>
      </c>
      <c r="P38795" t="str">
        <f>IF(pizza_sales[[#This Row],[unit_price]]&lt;=16.49,"low","high")</f>
        <v>high</v>
      </c>
    </row>
    <row r="38796" spans="1:16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11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  <c r="M38796">
        <f>HOUR(pizza_sales[[#This Row],[order_time]])</f>
        <v>21</v>
      </c>
      <c r="N38796" t="str">
        <f>TEXT(pizza_sales[[#This Row],[order_date]],"dddd")</f>
        <v>Friday</v>
      </c>
      <c r="O38796" t="str">
        <f>TEXT(pizza_sales[[#This Row],[order_date]],"mmmm")</f>
        <v>October</v>
      </c>
      <c r="P38796" t="str">
        <f>IF(pizza_sales[[#This Row],[unit_price]]&lt;=16.49,"low","high")</f>
        <v>high</v>
      </c>
    </row>
    <row r="38797" spans="1:16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11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  <c r="M38797">
        <f>HOUR(pizza_sales[[#This Row],[order_time]])</f>
        <v>21</v>
      </c>
      <c r="N38797" t="str">
        <f>TEXT(pizza_sales[[#This Row],[order_date]],"dddd")</f>
        <v>Friday</v>
      </c>
      <c r="O38797" t="str">
        <f>TEXT(pizza_sales[[#This Row],[order_date]],"mmmm")</f>
        <v>October</v>
      </c>
      <c r="P38797" t="str">
        <f>IF(pizza_sales[[#This Row],[unit_price]]&lt;=16.49,"low","high")</f>
        <v>high</v>
      </c>
    </row>
    <row r="38798" spans="1:16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11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  <c r="M38798">
        <f>HOUR(pizza_sales[[#This Row],[order_time]])</f>
        <v>21</v>
      </c>
      <c r="N38798" t="str">
        <f>TEXT(pizza_sales[[#This Row],[order_date]],"dddd")</f>
        <v>Friday</v>
      </c>
      <c r="O38798" t="str">
        <f>TEXT(pizza_sales[[#This Row],[order_date]],"mmmm")</f>
        <v>October</v>
      </c>
      <c r="P38798" t="str">
        <f>IF(pizza_sales[[#This Row],[unit_price]]&lt;=16.49,"low","high")</f>
        <v>low</v>
      </c>
    </row>
    <row r="38799" spans="1:16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11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  <c r="M38799">
        <f>HOUR(pizza_sales[[#This Row],[order_time]])</f>
        <v>21</v>
      </c>
      <c r="N38799" t="str">
        <f>TEXT(pizza_sales[[#This Row],[order_date]],"dddd")</f>
        <v>Friday</v>
      </c>
      <c r="O38799" t="str">
        <f>TEXT(pizza_sales[[#This Row],[order_date]],"mmmm")</f>
        <v>October</v>
      </c>
      <c r="P38799" t="str">
        <f>IF(pizza_sales[[#This Row],[unit_price]]&lt;=16.49,"low","high")</f>
        <v>high</v>
      </c>
    </row>
    <row r="38800" spans="1:16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11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  <c r="M38800">
        <f>HOUR(pizza_sales[[#This Row],[order_time]])</f>
        <v>21</v>
      </c>
      <c r="N38800" t="str">
        <f>TEXT(pizza_sales[[#This Row],[order_date]],"dddd")</f>
        <v>Friday</v>
      </c>
      <c r="O38800" t="str">
        <f>TEXT(pizza_sales[[#This Row],[order_date]],"mmmm")</f>
        <v>October</v>
      </c>
      <c r="P38800" t="str">
        <f>IF(pizza_sales[[#This Row],[unit_price]]&lt;=16.49,"low","high")</f>
        <v>high</v>
      </c>
    </row>
    <row r="38801" spans="1:16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11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  <c r="M38801">
        <f>HOUR(pizza_sales[[#This Row],[order_time]])</f>
        <v>21</v>
      </c>
      <c r="N38801" t="str">
        <f>TEXT(pizza_sales[[#This Row],[order_date]],"dddd")</f>
        <v>Friday</v>
      </c>
      <c r="O38801" t="str">
        <f>TEXT(pizza_sales[[#This Row],[order_date]],"mmmm")</f>
        <v>October</v>
      </c>
      <c r="P38801" t="str">
        <f>IF(pizza_sales[[#This Row],[unit_price]]&lt;=16.49,"low","high")</f>
        <v>low</v>
      </c>
    </row>
    <row r="38802" spans="1:16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11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  <c r="M38802">
        <f>HOUR(pizza_sales[[#This Row],[order_time]])</f>
        <v>21</v>
      </c>
      <c r="N38802" t="str">
        <f>TEXT(pizza_sales[[#This Row],[order_date]],"dddd")</f>
        <v>Friday</v>
      </c>
      <c r="O38802" t="str">
        <f>TEXT(pizza_sales[[#This Row],[order_date]],"mmmm")</f>
        <v>October</v>
      </c>
      <c r="P38802" t="str">
        <f>IF(pizza_sales[[#This Row],[unit_price]]&lt;=16.49,"low","high")</f>
        <v>low</v>
      </c>
    </row>
    <row r="38803" spans="1:16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11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  <c r="M38803">
        <f>HOUR(pizza_sales[[#This Row],[order_time]])</f>
        <v>21</v>
      </c>
      <c r="N38803" t="str">
        <f>TEXT(pizza_sales[[#This Row],[order_date]],"dddd")</f>
        <v>Friday</v>
      </c>
      <c r="O38803" t="str">
        <f>TEXT(pizza_sales[[#This Row],[order_date]],"mmmm")</f>
        <v>October</v>
      </c>
      <c r="P38803" t="str">
        <f>IF(pizza_sales[[#This Row],[unit_price]]&lt;=16.49,"low","high")</f>
        <v>high</v>
      </c>
    </row>
    <row r="38804" spans="1:16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11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  <c r="M38804">
        <f>HOUR(pizza_sales[[#This Row],[order_time]])</f>
        <v>21</v>
      </c>
      <c r="N38804" t="str">
        <f>TEXT(pizza_sales[[#This Row],[order_date]],"dddd")</f>
        <v>Friday</v>
      </c>
      <c r="O38804" t="str">
        <f>TEXT(pizza_sales[[#This Row],[order_date]],"mmmm")</f>
        <v>October</v>
      </c>
      <c r="P38804" t="str">
        <f>IF(pizza_sales[[#This Row],[unit_price]]&lt;=16.49,"low","high")</f>
        <v>high</v>
      </c>
    </row>
    <row r="38805" spans="1:16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11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  <c r="M38805">
        <f>HOUR(pizza_sales[[#This Row],[order_time]])</f>
        <v>21</v>
      </c>
      <c r="N38805" t="str">
        <f>TEXT(pizza_sales[[#This Row],[order_date]],"dddd")</f>
        <v>Friday</v>
      </c>
      <c r="O38805" t="str">
        <f>TEXT(pizza_sales[[#This Row],[order_date]],"mmmm")</f>
        <v>October</v>
      </c>
      <c r="P38805" t="str">
        <f>IF(pizza_sales[[#This Row],[unit_price]]&lt;=16.49,"low","high")</f>
        <v>low</v>
      </c>
    </row>
    <row r="38806" spans="1:16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11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  <c r="M38806">
        <f>HOUR(pizza_sales[[#This Row],[order_time]])</f>
        <v>21</v>
      </c>
      <c r="N38806" t="str">
        <f>TEXT(pizza_sales[[#This Row],[order_date]],"dddd")</f>
        <v>Friday</v>
      </c>
      <c r="O38806" t="str">
        <f>TEXT(pizza_sales[[#This Row],[order_date]],"mmmm")</f>
        <v>October</v>
      </c>
      <c r="P38806" t="str">
        <f>IF(pizza_sales[[#This Row],[unit_price]]&lt;=16.49,"low","high")</f>
        <v>low</v>
      </c>
    </row>
    <row r="38807" spans="1:16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11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  <c r="M38807">
        <f>HOUR(pizza_sales[[#This Row],[order_time]])</f>
        <v>21</v>
      </c>
      <c r="N38807" t="str">
        <f>TEXT(pizza_sales[[#This Row],[order_date]],"dddd")</f>
        <v>Friday</v>
      </c>
      <c r="O38807" t="str">
        <f>TEXT(pizza_sales[[#This Row],[order_date]],"mmmm")</f>
        <v>October</v>
      </c>
      <c r="P38807" t="str">
        <f>IF(pizza_sales[[#This Row],[unit_price]]&lt;=16.49,"low","high")</f>
        <v>high</v>
      </c>
    </row>
    <row r="38808" spans="1:16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11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  <c r="M38808">
        <f>HOUR(pizza_sales[[#This Row],[order_time]])</f>
        <v>21</v>
      </c>
      <c r="N38808" t="str">
        <f>TEXT(pizza_sales[[#This Row],[order_date]],"dddd")</f>
        <v>Friday</v>
      </c>
      <c r="O38808" t="str">
        <f>TEXT(pizza_sales[[#This Row],[order_date]],"mmmm")</f>
        <v>October</v>
      </c>
      <c r="P38808" t="str">
        <f>IF(pizza_sales[[#This Row],[unit_price]]&lt;=16.49,"low","high")</f>
        <v>low</v>
      </c>
    </row>
    <row r="38809" spans="1:16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11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  <c r="M38809">
        <f>HOUR(pizza_sales[[#This Row],[order_time]])</f>
        <v>22</v>
      </c>
      <c r="N38809" t="str">
        <f>TEXT(pizza_sales[[#This Row],[order_date]],"dddd")</f>
        <v>Friday</v>
      </c>
      <c r="O38809" t="str">
        <f>TEXT(pizza_sales[[#This Row],[order_date]],"mmmm")</f>
        <v>October</v>
      </c>
      <c r="P38809" t="str">
        <f>IF(pizza_sales[[#This Row],[unit_price]]&lt;=16.49,"low","high")</f>
        <v>high</v>
      </c>
    </row>
    <row r="38810" spans="1:16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11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  <c r="M38810">
        <f>HOUR(pizza_sales[[#This Row],[order_time]])</f>
        <v>22</v>
      </c>
      <c r="N38810" t="str">
        <f>TEXT(pizza_sales[[#This Row],[order_date]],"dddd")</f>
        <v>Friday</v>
      </c>
      <c r="O38810" t="str">
        <f>TEXT(pizza_sales[[#This Row],[order_date]],"mmmm")</f>
        <v>October</v>
      </c>
      <c r="P38810" t="str">
        <f>IF(pizza_sales[[#This Row],[unit_price]]&lt;=16.49,"low","high")</f>
        <v>low</v>
      </c>
    </row>
    <row r="38811" spans="1:16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11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  <c r="M38811">
        <f>HOUR(pizza_sales[[#This Row],[order_time]])</f>
        <v>22</v>
      </c>
      <c r="N38811" t="str">
        <f>TEXT(pizza_sales[[#This Row],[order_date]],"dddd")</f>
        <v>Friday</v>
      </c>
      <c r="O38811" t="str">
        <f>TEXT(pizza_sales[[#This Row],[order_date]],"mmmm")</f>
        <v>October</v>
      </c>
      <c r="P38811" t="str">
        <f>IF(pizza_sales[[#This Row],[unit_price]]&lt;=16.49,"low","high")</f>
        <v>high</v>
      </c>
    </row>
    <row r="38812" spans="1:16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11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  <c r="M38812">
        <f>HOUR(pizza_sales[[#This Row],[order_time]])</f>
        <v>12</v>
      </c>
      <c r="N38812" t="str">
        <f>TEXT(pizza_sales[[#This Row],[order_date]],"dddd")</f>
        <v>Saturday</v>
      </c>
      <c r="O38812" t="str">
        <f>TEXT(pizza_sales[[#This Row],[order_date]],"mmmm")</f>
        <v>October</v>
      </c>
      <c r="P38812" t="str">
        <f>IF(pizza_sales[[#This Row],[unit_price]]&lt;=16.49,"low","high")</f>
        <v>high</v>
      </c>
    </row>
    <row r="38813" spans="1:16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11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  <c r="M38813">
        <f>HOUR(pizza_sales[[#This Row],[order_time]])</f>
        <v>12</v>
      </c>
      <c r="N38813" t="str">
        <f>TEXT(pizza_sales[[#This Row],[order_date]],"dddd")</f>
        <v>Saturday</v>
      </c>
      <c r="O38813" t="str">
        <f>TEXT(pizza_sales[[#This Row],[order_date]],"mmmm")</f>
        <v>October</v>
      </c>
      <c r="P38813" t="str">
        <f>IF(pizza_sales[[#This Row],[unit_price]]&lt;=16.49,"low","high")</f>
        <v>high</v>
      </c>
    </row>
    <row r="38814" spans="1:16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11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  <c r="M38814">
        <f>HOUR(pizza_sales[[#This Row],[order_time]])</f>
        <v>12</v>
      </c>
      <c r="N38814" t="str">
        <f>TEXT(pizza_sales[[#This Row],[order_date]],"dddd")</f>
        <v>Saturday</v>
      </c>
      <c r="O38814" t="str">
        <f>TEXT(pizza_sales[[#This Row],[order_date]],"mmmm")</f>
        <v>October</v>
      </c>
      <c r="P38814" t="str">
        <f>IF(pizza_sales[[#This Row],[unit_price]]&lt;=16.49,"low","high")</f>
        <v>low</v>
      </c>
    </row>
    <row r="38815" spans="1:16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11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  <c r="M38815">
        <f>HOUR(pizza_sales[[#This Row],[order_time]])</f>
        <v>12</v>
      </c>
      <c r="N38815" t="str">
        <f>TEXT(pizza_sales[[#This Row],[order_date]],"dddd")</f>
        <v>Saturday</v>
      </c>
      <c r="O38815" t="str">
        <f>TEXT(pizza_sales[[#This Row],[order_date]],"mmmm")</f>
        <v>October</v>
      </c>
      <c r="P38815" t="str">
        <f>IF(pizza_sales[[#This Row],[unit_price]]&lt;=16.49,"low","high")</f>
        <v>low</v>
      </c>
    </row>
    <row r="38816" spans="1:16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11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  <c r="M38816">
        <f>HOUR(pizza_sales[[#This Row],[order_time]])</f>
        <v>12</v>
      </c>
      <c r="N38816" t="str">
        <f>TEXT(pizza_sales[[#This Row],[order_date]],"dddd")</f>
        <v>Saturday</v>
      </c>
      <c r="O38816" t="str">
        <f>TEXT(pizza_sales[[#This Row],[order_date]],"mmmm")</f>
        <v>October</v>
      </c>
      <c r="P38816" t="str">
        <f>IF(pizza_sales[[#This Row],[unit_price]]&lt;=16.49,"low","high")</f>
        <v>low</v>
      </c>
    </row>
    <row r="38817" spans="1:16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11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  <c r="M38817">
        <f>HOUR(pizza_sales[[#This Row],[order_time]])</f>
        <v>12</v>
      </c>
      <c r="N38817" t="str">
        <f>TEXT(pizza_sales[[#This Row],[order_date]],"dddd")</f>
        <v>Saturday</v>
      </c>
      <c r="O38817" t="str">
        <f>TEXT(pizza_sales[[#This Row],[order_date]],"mmmm")</f>
        <v>October</v>
      </c>
      <c r="P38817" t="str">
        <f>IF(pizza_sales[[#This Row],[unit_price]]&lt;=16.49,"low","high")</f>
        <v>low</v>
      </c>
    </row>
    <row r="38818" spans="1:16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11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  <c r="M38818">
        <f>HOUR(pizza_sales[[#This Row],[order_time]])</f>
        <v>12</v>
      </c>
      <c r="N38818" t="str">
        <f>TEXT(pizza_sales[[#This Row],[order_date]],"dddd")</f>
        <v>Saturday</v>
      </c>
      <c r="O38818" t="str">
        <f>TEXT(pizza_sales[[#This Row],[order_date]],"mmmm")</f>
        <v>October</v>
      </c>
      <c r="P38818" t="str">
        <f>IF(pizza_sales[[#This Row],[unit_price]]&lt;=16.49,"low","high")</f>
        <v>low</v>
      </c>
    </row>
    <row r="38819" spans="1:16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11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  <c r="M38819">
        <f>HOUR(pizza_sales[[#This Row],[order_time]])</f>
        <v>12</v>
      </c>
      <c r="N38819" t="str">
        <f>TEXT(pizza_sales[[#This Row],[order_date]],"dddd")</f>
        <v>Saturday</v>
      </c>
      <c r="O38819" t="str">
        <f>TEXT(pizza_sales[[#This Row],[order_date]],"mmmm")</f>
        <v>October</v>
      </c>
      <c r="P38819" t="str">
        <f>IF(pizza_sales[[#This Row],[unit_price]]&lt;=16.49,"low","high")</f>
        <v>high</v>
      </c>
    </row>
    <row r="38820" spans="1:16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11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  <c r="M38820">
        <f>HOUR(pizza_sales[[#This Row],[order_time]])</f>
        <v>12</v>
      </c>
      <c r="N38820" t="str">
        <f>TEXT(pizza_sales[[#This Row],[order_date]],"dddd")</f>
        <v>Saturday</v>
      </c>
      <c r="O38820" t="str">
        <f>TEXT(pizza_sales[[#This Row],[order_date]],"mmmm")</f>
        <v>October</v>
      </c>
      <c r="P38820" t="str">
        <f>IF(pizza_sales[[#This Row],[unit_price]]&lt;=16.49,"low","high")</f>
        <v>low</v>
      </c>
    </row>
    <row r="38821" spans="1:16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11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  <c r="M38821">
        <f>HOUR(pizza_sales[[#This Row],[order_time]])</f>
        <v>12</v>
      </c>
      <c r="N38821" t="str">
        <f>TEXT(pizza_sales[[#This Row],[order_date]],"dddd")</f>
        <v>Saturday</v>
      </c>
      <c r="O38821" t="str">
        <f>TEXT(pizza_sales[[#This Row],[order_date]],"mmmm")</f>
        <v>October</v>
      </c>
      <c r="P38821" t="str">
        <f>IF(pizza_sales[[#This Row],[unit_price]]&lt;=16.49,"low","high")</f>
        <v>high</v>
      </c>
    </row>
    <row r="38822" spans="1:16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11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  <c r="M38822">
        <f>HOUR(pizza_sales[[#This Row],[order_time]])</f>
        <v>12</v>
      </c>
      <c r="N38822" t="str">
        <f>TEXT(pizza_sales[[#This Row],[order_date]],"dddd")</f>
        <v>Saturday</v>
      </c>
      <c r="O38822" t="str">
        <f>TEXT(pizza_sales[[#This Row],[order_date]],"mmmm")</f>
        <v>October</v>
      </c>
      <c r="P38822" t="str">
        <f>IF(pizza_sales[[#This Row],[unit_price]]&lt;=16.49,"low","high")</f>
        <v>high</v>
      </c>
    </row>
    <row r="38823" spans="1:16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11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  <c r="M38823">
        <f>HOUR(pizza_sales[[#This Row],[order_time]])</f>
        <v>12</v>
      </c>
      <c r="N38823" t="str">
        <f>TEXT(pizza_sales[[#This Row],[order_date]],"dddd")</f>
        <v>Saturday</v>
      </c>
      <c r="O38823" t="str">
        <f>TEXT(pizza_sales[[#This Row],[order_date]],"mmmm")</f>
        <v>October</v>
      </c>
      <c r="P38823" t="str">
        <f>IF(pizza_sales[[#This Row],[unit_price]]&lt;=16.49,"low","high")</f>
        <v>high</v>
      </c>
    </row>
    <row r="38824" spans="1:16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11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  <c r="M38824">
        <f>HOUR(pizza_sales[[#This Row],[order_time]])</f>
        <v>12</v>
      </c>
      <c r="N38824" t="str">
        <f>TEXT(pizza_sales[[#This Row],[order_date]],"dddd")</f>
        <v>Saturday</v>
      </c>
      <c r="O38824" t="str">
        <f>TEXT(pizza_sales[[#This Row],[order_date]],"mmmm")</f>
        <v>October</v>
      </c>
      <c r="P38824" t="str">
        <f>IF(pizza_sales[[#This Row],[unit_price]]&lt;=16.49,"low","high")</f>
        <v>low</v>
      </c>
    </row>
    <row r="38825" spans="1:16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11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  <c r="M38825">
        <f>HOUR(pizza_sales[[#This Row],[order_time]])</f>
        <v>12</v>
      </c>
      <c r="N38825" t="str">
        <f>TEXT(pizza_sales[[#This Row],[order_date]],"dddd")</f>
        <v>Saturday</v>
      </c>
      <c r="O38825" t="str">
        <f>TEXT(pizza_sales[[#This Row],[order_date]],"mmmm")</f>
        <v>October</v>
      </c>
      <c r="P38825" t="str">
        <f>IF(pizza_sales[[#This Row],[unit_price]]&lt;=16.49,"low","high")</f>
        <v>high</v>
      </c>
    </row>
    <row r="38826" spans="1:16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11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  <c r="M38826">
        <f>HOUR(pizza_sales[[#This Row],[order_time]])</f>
        <v>12</v>
      </c>
      <c r="N38826" t="str">
        <f>TEXT(pizza_sales[[#This Row],[order_date]],"dddd")</f>
        <v>Saturday</v>
      </c>
      <c r="O38826" t="str">
        <f>TEXT(pizza_sales[[#This Row],[order_date]],"mmmm")</f>
        <v>October</v>
      </c>
      <c r="P38826" t="str">
        <f>IF(pizza_sales[[#This Row],[unit_price]]&lt;=16.49,"low","high")</f>
        <v>high</v>
      </c>
    </row>
    <row r="38827" spans="1:16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11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  <c r="M38827">
        <f>HOUR(pizza_sales[[#This Row],[order_time]])</f>
        <v>12</v>
      </c>
      <c r="N38827" t="str">
        <f>TEXT(pizza_sales[[#This Row],[order_date]],"dddd")</f>
        <v>Saturday</v>
      </c>
      <c r="O38827" t="str">
        <f>TEXT(pizza_sales[[#This Row],[order_date]],"mmmm")</f>
        <v>October</v>
      </c>
      <c r="P38827" t="str">
        <f>IF(pizza_sales[[#This Row],[unit_price]]&lt;=16.49,"low","high")</f>
        <v>high</v>
      </c>
    </row>
    <row r="38828" spans="1:16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11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  <c r="M38828">
        <f>HOUR(pizza_sales[[#This Row],[order_time]])</f>
        <v>12</v>
      </c>
      <c r="N38828" t="str">
        <f>TEXT(pizza_sales[[#This Row],[order_date]],"dddd")</f>
        <v>Saturday</v>
      </c>
      <c r="O38828" t="str">
        <f>TEXT(pizza_sales[[#This Row],[order_date]],"mmmm")</f>
        <v>October</v>
      </c>
      <c r="P38828" t="str">
        <f>IF(pizza_sales[[#This Row],[unit_price]]&lt;=16.49,"low","high")</f>
        <v>low</v>
      </c>
    </row>
    <row r="38829" spans="1:16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11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  <c r="M38829">
        <f>HOUR(pizza_sales[[#This Row],[order_time]])</f>
        <v>12</v>
      </c>
      <c r="N38829" t="str">
        <f>TEXT(pizza_sales[[#This Row],[order_date]],"dddd")</f>
        <v>Saturday</v>
      </c>
      <c r="O38829" t="str">
        <f>TEXT(pizza_sales[[#This Row],[order_date]],"mmmm")</f>
        <v>October</v>
      </c>
      <c r="P38829" t="str">
        <f>IF(pizza_sales[[#This Row],[unit_price]]&lt;=16.49,"low","high")</f>
        <v>low</v>
      </c>
    </row>
    <row r="38830" spans="1:16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11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  <c r="M38830">
        <f>HOUR(pizza_sales[[#This Row],[order_time]])</f>
        <v>12</v>
      </c>
      <c r="N38830" t="str">
        <f>TEXT(pizza_sales[[#This Row],[order_date]],"dddd")</f>
        <v>Saturday</v>
      </c>
      <c r="O38830" t="str">
        <f>TEXT(pizza_sales[[#This Row],[order_date]],"mmmm")</f>
        <v>October</v>
      </c>
      <c r="P38830" t="str">
        <f>IF(pizza_sales[[#This Row],[unit_price]]&lt;=16.49,"low","high")</f>
        <v>high</v>
      </c>
    </row>
    <row r="38831" spans="1:16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11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  <c r="M38831">
        <f>HOUR(pizza_sales[[#This Row],[order_time]])</f>
        <v>12</v>
      </c>
      <c r="N38831" t="str">
        <f>TEXT(pizza_sales[[#This Row],[order_date]],"dddd")</f>
        <v>Saturday</v>
      </c>
      <c r="O38831" t="str">
        <f>TEXT(pizza_sales[[#This Row],[order_date]],"mmmm")</f>
        <v>October</v>
      </c>
      <c r="P38831" t="str">
        <f>IF(pizza_sales[[#This Row],[unit_price]]&lt;=16.49,"low","high")</f>
        <v>high</v>
      </c>
    </row>
    <row r="38832" spans="1:16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11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  <c r="M38832">
        <f>HOUR(pizza_sales[[#This Row],[order_time]])</f>
        <v>13</v>
      </c>
      <c r="N38832" t="str">
        <f>TEXT(pizza_sales[[#This Row],[order_date]],"dddd")</f>
        <v>Saturday</v>
      </c>
      <c r="O38832" t="str">
        <f>TEXT(pizza_sales[[#This Row],[order_date]],"mmmm")</f>
        <v>October</v>
      </c>
      <c r="P38832" t="str">
        <f>IF(pizza_sales[[#This Row],[unit_price]]&lt;=16.49,"low","high")</f>
        <v>low</v>
      </c>
    </row>
    <row r="38833" spans="1:16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11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  <c r="M38833">
        <f>HOUR(pizza_sales[[#This Row],[order_time]])</f>
        <v>13</v>
      </c>
      <c r="N38833" t="str">
        <f>TEXT(pizza_sales[[#This Row],[order_date]],"dddd")</f>
        <v>Saturday</v>
      </c>
      <c r="O38833" t="str">
        <f>TEXT(pizza_sales[[#This Row],[order_date]],"mmmm")</f>
        <v>October</v>
      </c>
      <c r="P38833" t="str">
        <f>IF(pizza_sales[[#This Row],[unit_price]]&lt;=16.49,"low","high")</f>
        <v>high</v>
      </c>
    </row>
    <row r="38834" spans="1:16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11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  <c r="M38834">
        <f>HOUR(pizza_sales[[#This Row],[order_time]])</f>
        <v>13</v>
      </c>
      <c r="N38834" t="str">
        <f>TEXT(pizza_sales[[#This Row],[order_date]],"dddd")</f>
        <v>Saturday</v>
      </c>
      <c r="O38834" t="str">
        <f>TEXT(pizza_sales[[#This Row],[order_date]],"mmmm")</f>
        <v>October</v>
      </c>
      <c r="P38834" t="str">
        <f>IF(pizza_sales[[#This Row],[unit_price]]&lt;=16.49,"low","high")</f>
        <v>low</v>
      </c>
    </row>
    <row r="38835" spans="1:16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11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  <c r="M38835">
        <f>HOUR(pizza_sales[[#This Row],[order_time]])</f>
        <v>13</v>
      </c>
      <c r="N38835" t="str">
        <f>TEXT(pizza_sales[[#This Row],[order_date]],"dddd")</f>
        <v>Saturday</v>
      </c>
      <c r="O38835" t="str">
        <f>TEXT(pizza_sales[[#This Row],[order_date]],"mmmm")</f>
        <v>October</v>
      </c>
      <c r="P38835" t="str">
        <f>IF(pizza_sales[[#This Row],[unit_price]]&lt;=16.49,"low","high")</f>
        <v>high</v>
      </c>
    </row>
    <row r="38836" spans="1:16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11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  <c r="M38836">
        <f>HOUR(pizza_sales[[#This Row],[order_time]])</f>
        <v>13</v>
      </c>
      <c r="N38836" t="str">
        <f>TEXT(pizza_sales[[#This Row],[order_date]],"dddd")</f>
        <v>Saturday</v>
      </c>
      <c r="O38836" t="str">
        <f>TEXT(pizza_sales[[#This Row],[order_date]],"mmmm")</f>
        <v>October</v>
      </c>
      <c r="P38836" t="str">
        <f>IF(pizza_sales[[#This Row],[unit_price]]&lt;=16.49,"low","high")</f>
        <v>high</v>
      </c>
    </row>
    <row r="38837" spans="1:16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11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  <c r="M38837">
        <f>HOUR(pizza_sales[[#This Row],[order_time]])</f>
        <v>13</v>
      </c>
      <c r="N38837" t="str">
        <f>TEXT(pizza_sales[[#This Row],[order_date]],"dddd")</f>
        <v>Saturday</v>
      </c>
      <c r="O38837" t="str">
        <f>TEXT(pizza_sales[[#This Row],[order_date]],"mmmm")</f>
        <v>October</v>
      </c>
      <c r="P38837" t="str">
        <f>IF(pizza_sales[[#This Row],[unit_price]]&lt;=16.49,"low","high")</f>
        <v>high</v>
      </c>
    </row>
    <row r="38838" spans="1:16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11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  <c r="M38838">
        <f>HOUR(pizza_sales[[#This Row],[order_time]])</f>
        <v>13</v>
      </c>
      <c r="N38838" t="str">
        <f>TEXT(pizza_sales[[#This Row],[order_date]],"dddd")</f>
        <v>Saturday</v>
      </c>
      <c r="O38838" t="str">
        <f>TEXT(pizza_sales[[#This Row],[order_date]],"mmmm")</f>
        <v>October</v>
      </c>
      <c r="P38838" t="str">
        <f>IF(pizza_sales[[#This Row],[unit_price]]&lt;=16.49,"low","high")</f>
        <v>low</v>
      </c>
    </row>
    <row r="38839" spans="1:16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11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  <c r="M38839">
        <f>HOUR(pizza_sales[[#This Row],[order_time]])</f>
        <v>13</v>
      </c>
      <c r="N38839" t="str">
        <f>TEXT(pizza_sales[[#This Row],[order_date]],"dddd")</f>
        <v>Saturday</v>
      </c>
      <c r="O38839" t="str">
        <f>TEXT(pizza_sales[[#This Row],[order_date]],"mmmm")</f>
        <v>October</v>
      </c>
      <c r="P38839" t="str">
        <f>IF(pizza_sales[[#This Row],[unit_price]]&lt;=16.49,"low","high")</f>
        <v>low</v>
      </c>
    </row>
    <row r="38840" spans="1:16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11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  <c r="M38840">
        <f>HOUR(pizza_sales[[#This Row],[order_time]])</f>
        <v>13</v>
      </c>
      <c r="N38840" t="str">
        <f>TEXT(pizza_sales[[#This Row],[order_date]],"dddd")</f>
        <v>Saturday</v>
      </c>
      <c r="O38840" t="str">
        <f>TEXT(pizza_sales[[#This Row],[order_date]],"mmmm")</f>
        <v>October</v>
      </c>
      <c r="P38840" t="str">
        <f>IF(pizza_sales[[#This Row],[unit_price]]&lt;=16.49,"low","high")</f>
        <v>high</v>
      </c>
    </row>
    <row r="38841" spans="1:16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11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  <c r="M38841">
        <f>HOUR(pizza_sales[[#This Row],[order_time]])</f>
        <v>13</v>
      </c>
      <c r="N38841" t="str">
        <f>TEXT(pizza_sales[[#This Row],[order_date]],"dddd")</f>
        <v>Saturday</v>
      </c>
      <c r="O38841" t="str">
        <f>TEXT(pizza_sales[[#This Row],[order_date]],"mmmm")</f>
        <v>October</v>
      </c>
      <c r="P38841" t="str">
        <f>IF(pizza_sales[[#This Row],[unit_price]]&lt;=16.49,"low","high")</f>
        <v>high</v>
      </c>
    </row>
    <row r="38842" spans="1:16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11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  <c r="M38842">
        <f>HOUR(pizza_sales[[#This Row],[order_time]])</f>
        <v>13</v>
      </c>
      <c r="N38842" t="str">
        <f>TEXT(pizza_sales[[#This Row],[order_date]],"dddd")</f>
        <v>Saturday</v>
      </c>
      <c r="O38842" t="str">
        <f>TEXT(pizza_sales[[#This Row],[order_date]],"mmmm")</f>
        <v>October</v>
      </c>
      <c r="P38842" t="str">
        <f>IF(pizza_sales[[#This Row],[unit_price]]&lt;=16.49,"low","high")</f>
        <v>low</v>
      </c>
    </row>
    <row r="38843" spans="1:16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11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  <c r="M38843">
        <f>HOUR(pizza_sales[[#This Row],[order_time]])</f>
        <v>13</v>
      </c>
      <c r="N38843" t="str">
        <f>TEXT(pizza_sales[[#This Row],[order_date]],"dddd")</f>
        <v>Saturday</v>
      </c>
      <c r="O38843" t="str">
        <f>TEXT(pizza_sales[[#This Row],[order_date]],"mmmm")</f>
        <v>October</v>
      </c>
      <c r="P38843" t="str">
        <f>IF(pizza_sales[[#This Row],[unit_price]]&lt;=16.49,"low","high")</f>
        <v>high</v>
      </c>
    </row>
    <row r="38844" spans="1:16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11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  <c r="M38844">
        <f>HOUR(pizza_sales[[#This Row],[order_time]])</f>
        <v>13</v>
      </c>
      <c r="N38844" t="str">
        <f>TEXT(pizza_sales[[#This Row],[order_date]],"dddd")</f>
        <v>Saturday</v>
      </c>
      <c r="O38844" t="str">
        <f>TEXT(pizza_sales[[#This Row],[order_date]],"mmmm")</f>
        <v>October</v>
      </c>
      <c r="P38844" t="str">
        <f>IF(pizza_sales[[#This Row],[unit_price]]&lt;=16.49,"low","high")</f>
        <v>high</v>
      </c>
    </row>
    <row r="38845" spans="1:16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11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  <c r="M38845">
        <f>HOUR(pizza_sales[[#This Row],[order_time]])</f>
        <v>13</v>
      </c>
      <c r="N38845" t="str">
        <f>TEXT(pizza_sales[[#This Row],[order_date]],"dddd")</f>
        <v>Saturday</v>
      </c>
      <c r="O38845" t="str">
        <f>TEXT(pizza_sales[[#This Row],[order_date]],"mmmm")</f>
        <v>October</v>
      </c>
      <c r="P38845" t="str">
        <f>IF(pizza_sales[[#This Row],[unit_price]]&lt;=16.49,"low","high")</f>
        <v>high</v>
      </c>
    </row>
    <row r="38846" spans="1:16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11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  <c r="M38846">
        <f>HOUR(pizza_sales[[#This Row],[order_time]])</f>
        <v>15</v>
      </c>
      <c r="N38846" t="str">
        <f>TEXT(pizza_sales[[#This Row],[order_date]],"dddd")</f>
        <v>Saturday</v>
      </c>
      <c r="O38846" t="str">
        <f>TEXT(pizza_sales[[#This Row],[order_date]],"mmmm")</f>
        <v>October</v>
      </c>
      <c r="P38846" t="str">
        <f>IF(pizza_sales[[#This Row],[unit_price]]&lt;=16.49,"low","high")</f>
        <v>low</v>
      </c>
    </row>
    <row r="38847" spans="1:16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11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  <c r="M38847">
        <f>HOUR(pizza_sales[[#This Row],[order_time]])</f>
        <v>15</v>
      </c>
      <c r="N38847" t="str">
        <f>TEXT(pizza_sales[[#This Row],[order_date]],"dddd")</f>
        <v>Saturday</v>
      </c>
      <c r="O38847" t="str">
        <f>TEXT(pizza_sales[[#This Row],[order_date]],"mmmm")</f>
        <v>October</v>
      </c>
      <c r="P38847" t="str">
        <f>IF(pizza_sales[[#This Row],[unit_price]]&lt;=16.49,"low","high")</f>
        <v>high</v>
      </c>
    </row>
    <row r="38848" spans="1:16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11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  <c r="M38848">
        <f>HOUR(pizza_sales[[#This Row],[order_time]])</f>
        <v>15</v>
      </c>
      <c r="N38848" t="str">
        <f>TEXT(pizza_sales[[#This Row],[order_date]],"dddd")</f>
        <v>Saturday</v>
      </c>
      <c r="O38848" t="str">
        <f>TEXT(pizza_sales[[#This Row],[order_date]],"mmmm")</f>
        <v>October</v>
      </c>
      <c r="P38848" t="str">
        <f>IF(pizza_sales[[#This Row],[unit_price]]&lt;=16.49,"low","high")</f>
        <v>high</v>
      </c>
    </row>
    <row r="38849" spans="1:16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11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  <c r="M38849">
        <f>HOUR(pizza_sales[[#This Row],[order_time]])</f>
        <v>15</v>
      </c>
      <c r="N38849" t="str">
        <f>TEXT(pizza_sales[[#This Row],[order_date]],"dddd")</f>
        <v>Saturday</v>
      </c>
      <c r="O38849" t="str">
        <f>TEXT(pizza_sales[[#This Row],[order_date]],"mmmm")</f>
        <v>October</v>
      </c>
      <c r="P38849" t="str">
        <f>IF(pizza_sales[[#This Row],[unit_price]]&lt;=16.49,"low","high")</f>
        <v>high</v>
      </c>
    </row>
    <row r="38850" spans="1:16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11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  <c r="M38850">
        <f>HOUR(pizza_sales[[#This Row],[order_time]])</f>
        <v>15</v>
      </c>
      <c r="N38850" t="str">
        <f>TEXT(pizza_sales[[#This Row],[order_date]],"dddd")</f>
        <v>Saturday</v>
      </c>
      <c r="O38850" t="str">
        <f>TEXT(pizza_sales[[#This Row],[order_date]],"mmmm")</f>
        <v>October</v>
      </c>
      <c r="P38850" t="str">
        <f>IF(pizza_sales[[#This Row],[unit_price]]&lt;=16.49,"low","high")</f>
        <v>low</v>
      </c>
    </row>
    <row r="38851" spans="1:16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11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  <c r="M38851">
        <f>HOUR(pizza_sales[[#This Row],[order_time]])</f>
        <v>15</v>
      </c>
      <c r="N38851" t="str">
        <f>TEXT(pizza_sales[[#This Row],[order_date]],"dddd")</f>
        <v>Saturday</v>
      </c>
      <c r="O38851" t="str">
        <f>TEXT(pizza_sales[[#This Row],[order_date]],"mmmm")</f>
        <v>October</v>
      </c>
      <c r="P38851" t="str">
        <f>IF(pizza_sales[[#This Row],[unit_price]]&lt;=16.49,"low","high")</f>
        <v>high</v>
      </c>
    </row>
    <row r="38852" spans="1:16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11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  <c r="M38852">
        <f>HOUR(pizza_sales[[#This Row],[order_time]])</f>
        <v>15</v>
      </c>
      <c r="N38852" t="str">
        <f>TEXT(pizza_sales[[#This Row],[order_date]],"dddd")</f>
        <v>Saturday</v>
      </c>
      <c r="O38852" t="str">
        <f>TEXT(pizza_sales[[#This Row],[order_date]],"mmmm")</f>
        <v>October</v>
      </c>
      <c r="P38852" t="str">
        <f>IF(pizza_sales[[#This Row],[unit_price]]&lt;=16.49,"low","high")</f>
        <v>low</v>
      </c>
    </row>
    <row r="38853" spans="1:16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11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  <c r="M38853">
        <f>HOUR(pizza_sales[[#This Row],[order_time]])</f>
        <v>15</v>
      </c>
      <c r="N38853" t="str">
        <f>TEXT(pizza_sales[[#This Row],[order_date]],"dddd")</f>
        <v>Saturday</v>
      </c>
      <c r="O38853" t="str">
        <f>TEXT(pizza_sales[[#This Row],[order_date]],"mmmm")</f>
        <v>October</v>
      </c>
      <c r="P38853" t="str">
        <f>IF(pizza_sales[[#This Row],[unit_price]]&lt;=16.49,"low","high")</f>
        <v>high</v>
      </c>
    </row>
    <row r="38854" spans="1:16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11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  <c r="M38854">
        <f>HOUR(pizza_sales[[#This Row],[order_time]])</f>
        <v>15</v>
      </c>
      <c r="N38854" t="str">
        <f>TEXT(pizza_sales[[#This Row],[order_date]],"dddd")</f>
        <v>Saturday</v>
      </c>
      <c r="O38854" t="str">
        <f>TEXT(pizza_sales[[#This Row],[order_date]],"mmmm")</f>
        <v>October</v>
      </c>
      <c r="P38854" t="str">
        <f>IF(pizza_sales[[#This Row],[unit_price]]&lt;=16.49,"low","high")</f>
        <v>high</v>
      </c>
    </row>
    <row r="38855" spans="1:16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11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  <c r="M38855">
        <f>HOUR(pizza_sales[[#This Row],[order_time]])</f>
        <v>15</v>
      </c>
      <c r="N38855" t="str">
        <f>TEXT(pizza_sales[[#This Row],[order_date]],"dddd")</f>
        <v>Saturday</v>
      </c>
      <c r="O38855" t="str">
        <f>TEXT(pizza_sales[[#This Row],[order_date]],"mmmm")</f>
        <v>October</v>
      </c>
      <c r="P38855" t="str">
        <f>IF(pizza_sales[[#This Row],[unit_price]]&lt;=16.49,"low","high")</f>
        <v>low</v>
      </c>
    </row>
    <row r="38856" spans="1:16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11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  <c r="M38856">
        <f>HOUR(pizza_sales[[#This Row],[order_time]])</f>
        <v>15</v>
      </c>
      <c r="N38856" t="str">
        <f>TEXT(pizza_sales[[#This Row],[order_date]],"dddd")</f>
        <v>Saturday</v>
      </c>
      <c r="O38856" t="str">
        <f>TEXT(pizza_sales[[#This Row],[order_date]],"mmmm")</f>
        <v>October</v>
      </c>
      <c r="P38856" t="str">
        <f>IF(pizza_sales[[#This Row],[unit_price]]&lt;=16.49,"low","high")</f>
        <v>low</v>
      </c>
    </row>
    <row r="38857" spans="1:16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11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  <c r="M38857">
        <f>HOUR(pizza_sales[[#This Row],[order_time]])</f>
        <v>16</v>
      </c>
      <c r="N38857" t="str">
        <f>TEXT(pizza_sales[[#This Row],[order_date]],"dddd")</f>
        <v>Saturday</v>
      </c>
      <c r="O38857" t="str">
        <f>TEXT(pizza_sales[[#This Row],[order_date]],"mmmm")</f>
        <v>October</v>
      </c>
      <c r="P38857" t="str">
        <f>IF(pizza_sales[[#This Row],[unit_price]]&lt;=16.49,"low","high")</f>
        <v>low</v>
      </c>
    </row>
    <row r="38858" spans="1:16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11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  <c r="M38858">
        <f>HOUR(pizza_sales[[#This Row],[order_time]])</f>
        <v>16</v>
      </c>
      <c r="N38858" t="str">
        <f>TEXT(pizza_sales[[#This Row],[order_date]],"dddd")</f>
        <v>Saturday</v>
      </c>
      <c r="O38858" t="str">
        <f>TEXT(pizza_sales[[#This Row],[order_date]],"mmmm")</f>
        <v>October</v>
      </c>
      <c r="P38858" t="str">
        <f>IF(pizza_sales[[#This Row],[unit_price]]&lt;=16.49,"low","high")</f>
        <v>low</v>
      </c>
    </row>
    <row r="38859" spans="1:16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11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  <c r="M38859">
        <f>HOUR(pizza_sales[[#This Row],[order_time]])</f>
        <v>16</v>
      </c>
      <c r="N38859" t="str">
        <f>TEXT(pizza_sales[[#This Row],[order_date]],"dddd")</f>
        <v>Saturday</v>
      </c>
      <c r="O38859" t="str">
        <f>TEXT(pizza_sales[[#This Row],[order_date]],"mmmm")</f>
        <v>October</v>
      </c>
      <c r="P38859" t="str">
        <f>IF(pizza_sales[[#This Row],[unit_price]]&lt;=16.49,"low","high")</f>
        <v>low</v>
      </c>
    </row>
    <row r="38860" spans="1:16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11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  <c r="M38860">
        <f>HOUR(pizza_sales[[#This Row],[order_time]])</f>
        <v>16</v>
      </c>
      <c r="N38860" t="str">
        <f>TEXT(pizza_sales[[#This Row],[order_date]],"dddd")</f>
        <v>Saturday</v>
      </c>
      <c r="O38860" t="str">
        <f>TEXT(pizza_sales[[#This Row],[order_date]],"mmmm")</f>
        <v>October</v>
      </c>
      <c r="P38860" t="str">
        <f>IF(pizza_sales[[#This Row],[unit_price]]&lt;=16.49,"low","high")</f>
        <v>high</v>
      </c>
    </row>
    <row r="38861" spans="1:16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11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  <c r="M38861">
        <f>HOUR(pizza_sales[[#This Row],[order_time]])</f>
        <v>16</v>
      </c>
      <c r="N38861" t="str">
        <f>TEXT(pizza_sales[[#This Row],[order_date]],"dddd")</f>
        <v>Saturday</v>
      </c>
      <c r="O38861" t="str">
        <f>TEXT(pizza_sales[[#This Row],[order_date]],"mmmm")</f>
        <v>October</v>
      </c>
      <c r="P38861" t="str">
        <f>IF(pizza_sales[[#This Row],[unit_price]]&lt;=16.49,"low","high")</f>
        <v>low</v>
      </c>
    </row>
    <row r="38862" spans="1:16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11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  <c r="M38862">
        <f>HOUR(pizza_sales[[#This Row],[order_time]])</f>
        <v>16</v>
      </c>
      <c r="N38862" t="str">
        <f>TEXT(pizza_sales[[#This Row],[order_date]],"dddd")</f>
        <v>Saturday</v>
      </c>
      <c r="O38862" t="str">
        <f>TEXT(pizza_sales[[#This Row],[order_date]],"mmmm")</f>
        <v>October</v>
      </c>
      <c r="P38862" t="str">
        <f>IF(pizza_sales[[#This Row],[unit_price]]&lt;=16.49,"low","high")</f>
        <v>high</v>
      </c>
    </row>
    <row r="38863" spans="1:16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11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  <c r="M38863">
        <f>HOUR(pizza_sales[[#This Row],[order_time]])</f>
        <v>16</v>
      </c>
      <c r="N38863" t="str">
        <f>TEXT(pizza_sales[[#This Row],[order_date]],"dddd")</f>
        <v>Saturday</v>
      </c>
      <c r="O38863" t="str">
        <f>TEXT(pizza_sales[[#This Row],[order_date]],"mmmm")</f>
        <v>October</v>
      </c>
      <c r="P38863" t="str">
        <f>IF(pizza_sales[[#This Row],[unit_price]]&lt;=16.49,"low","high")</f>
        <v>low</v>
      </c>
    </row>
    <row r="38864" spans="1:16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11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  <c r="M38864">
        <f>HOUR(pizza_sales[[#This Row],[order_time]])</f>
        <v>16</v>
      </c>
      <c r="N38864" t="str">
        <f>TEXT(pizza_sales[[#This Row],[order_date]],"dddd")</f>
        <v>Saturday</v>
      </c>
      <c r="O38864" t="str">
        <f>TEXT(pizza_sales[[#This Row],[order_date]],"mmmm")</f>
        <v>October</v>
      </c>
      <c r="P38864" t="str">
        <f>IF(pizza_sales[[#This Row],[unit_price]]&lt;=16.49,"low","high")</f>
        <v>low</v>
      </c>
    </row>
    <row r="38865" spans="1:16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11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  <c r="M38865">
        <f>HOUR(pizza_sales[[#This Row],[order_time]])</f>
        <v>17</v>
      </c>
      <c r="N38865" t="str">
        <f>TEXT(pizza_sales[[#This Row],[order_date]],"dddd")</f>
        <v>Saturday</v>
      </c>
      <c r="O38865" t="str">
        <f>TEXT(pizza_sales[[#This Row],[order_date]],"mmmm")</f>
        <v>October</v>
      </c>
      <c r="P38865" t="str">
        <f>IF(pizza_sales[[#This Row],[unit_price]]&lt;=16.49,"low","high")</f>
        <v>low</v>
      </c>
    </row>
    <row r="38866" spans="1:16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11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  <c r="M38866">
        <f>HOUR(pizza_sales[[#This Row],[order_time]])</f>
        <v>17</v>
      </c>
      <c r="N38866" t="str">
        <f>TEXT(pizza_sales[[#This Row],[order_date]],"dddd")</f>
        <v>Saturday</v>
      </c>
      <c r="O38866" t="str">
        <f>TEXT(pizza_sales[[#This Row],[order_date]],"mmmm")</f>
        <v>October</v>
      </c>
      <c r="P38866" t="str">
        <f>IF(pizza_sales[[#This Row],[unit_price]]&lt;=16.49,"low","high")</f>
        <v>low</v>
      </c>
    </row>
    <row r="38867" spans="1:16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11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  <c r="M38867">
        <f>HOUR(pizza_sales[[#This Row],[order_time]])</f>
        <v>17</v>
      </c>
      <c r="N38867" t="str">
        <f>TEXT(pizza_sales[[#This Row],[order_date]],"dddd")</f>
        <v>Saturday</v>
      </c>
      <c r="O38867" t="str">
        <f>TEXT(pizza_sales[[#This Row],[order_date]],"mmmm")</f>
        <v>October</v>
      </c>
      <c r="P38867" t="str">
        <f>IF(pizza_sales[[#This Row],[unit_price]]&lt;=16.49,"low","high")</f>
        <v>low</v>
      </c>
    </row>
    <row r="38868" spans="1:16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11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  <c r="M38868">
        <f>HOUR(pizza_sales[[#This Row],[order_time]])</f>
        <v>17</v>
      </c>
      <c r="N38868" t="str">
        <f>TEXT(pizza_sales[[#This Row],[order_date]],"dddd")</f>
        <v>Saturday</v>
      </c>
      <c r="O38868" t="str">
        <f>TEXT(pizza_sales[[#This Row],[order_date]],"mmmm")</f>
        <v>October</v>
      </c>
      <c r="P38868" t="str">
        <f>IF(pizza_sales[[#This Row],[unit_price]]&lt;=16.49,"low","high")</f>
        <v>low</v>
      </c>
    </row>
    <row r="38869" spans="1:16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11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  <c r="M38869">
        <f>HOUR(pizza_sales[[#This Row],[order_time]])</f>
        <v>17</v>
      </c>
      <c r="N38869" t="str">
        <f>TEXT(pizza_sales[[#This Row],[order_date]],"dddd")</f>
        <v>Saturday</v>
      </c>
      <c r="O38869" t="str">
        <f>TEXT(pizza_sales[[#This Row],[order_date]],"mmmm")</f>
        <v>October</v>
      </c>
      <c r="P38869" t="str">
        <f>IF(pizza_sales[[#This Row],[unit_price]]&lt;=16.49,"low","high")</f>
        <v>high</v>
      </c>
    </row>
    <row r="38870" spans="1:16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11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  <c r="M38870">
        <f>HOUR(pizza_sales[[#This Row],[order_time]])</f>
        <v>17</v>
      </c>
      <c r="N38870" t="str">
        <f>TEXT(pizza_sales[[#This Row],[order_date]],"dddd")</f>
        <v>Saturday</v>
      </c>
      <c r="O38870" t="str">
        <f>TEXT(pizza_sales[[#This Row],[order_date]],"mmmm")</f>
        <v>October</v>
      </c>
      <c r="P38870" t="str">
        <f>IF(pizza_sales[[#This Row],[unit_price]]&lt;=16.49,"low","high")</f>
        <v>high</v>
      </c>
    </row>
    <row r="38871" spans="1:16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11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  <c r="M38871">
        <f>HOUR(pizza_sales[[#This Row],[order_time]])</f>
        <v>17</v>
      </c>
      <c r="N38871" t="str">
        <f>TEXT(pizza_sales[[#This Row],[order_date]],"dddd")</f>
        <v>Saturday</v>
      </c>
      <c r="O38871" t="str">
        <f>TEXT(pizza_sales[[#This Row],[order_date]],"mmmm")</f>
        <v>October</v>
      </c>
      <c r="P38871" t="str">
        <f>IF(pizza_sales[[#This Row],[unit_price]]&lt;=16.49,"low","high")</f>
        <v>high</v>
      </c>
    </row>
    <row r="38872" spans="1:16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11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  <c r="M38872">
        <f>HOUR(pizza_sales[[#This Row],[order_time]])</f>
        <v>17</v>
      </c>
      <c r="N38872" t="str">
        <f>TEXT(pizza_sales[[#This Row],[order_date]],"dddd")</f>
        <v>Saturday</v>
      </c>
      <c r="O38872" t="str">
        <f>TEXT(pizza_sales[[#This Row],[order_date]],"mmmm")</f>
        <v>October</v>
      </c>
      <c r="P38872" t="str">
        <f>IF(pizza_sales[[#This Row],[unit_price]]&lt;=16.49,"low","high")</f>
        <v>high</v>
      </c>
    </row>
    <row r="38873" spans="1:16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11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  <c r="M38873">
        <f>HOUR(pizza_sales[[#This Row],[order_time]])</f>
        <v>17</v>
      </c>
      <c r="N38873" t="str">
        <f>TEXT(pizza_sales[[#This Row],[order_date]],"dddd")</f>
        <v>Saturday</v>
      </c>
      <c r="O38873" t="str">
        <f>TEXT(pizza_sales[[#This Row],[order_date]],"mmmm")</f>
        <v>October</v>
      </c>
      <c r="P38873" t="str">
        <f>IF(pizza_sales[[#This Row],[unit_price]]&lt;=16.49,"low","high")</f>
        <v>low</v>
      </c>
    </row>
    <row r="38874" spans="1:16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11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  <c r="M38874">
        <f>HOUR(pizza_sales[[#This Row],[order_time]])</f>
        <v>17</v>
      </c>
      <c r="N38874" t="str">
        <f>TEXT(pizza_sales[[#This Row],[order_date]],"dddd")</f>
        <v>Saturday</v>
      </c>
      <c r="O38874" t="str">
        <f>TEXT(pizza_sales[[#This Row],[order_date]],"mmmm")</f>
        <v>October</v>
      </c>
      <c r="P38874" t="str">
        <f>IF(pizza_sales[[#This Row],[unit_price]]&lt;=16.49,"low","high")</f>
        <v>low</v>
      </c>
    </row>
    <row r="38875" spans="1:16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11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  <c r="M38875">
        <f>HOUR(pizza_sales[[#This Row],[order_time]])</f>
        <v>17</v>
      </c>
      <c r="N38875" t="str">
        <f>TEXT(pizza_sales[[#This Row],[order_date]],"dddd")</f>
        <v>Saturday</v>
      </c>
      <c r="O38875" t="str">
        <f>TEXT(pizza_sales[[#This Row],[order_date]],"mmmm")</f>
        <v>October</v>
      </c>
      <c r="P38875" t="str">
        <f>IF(pizza_sales[[#This Row],[unit_price]]&lt;=16.49,"low","high")</f>
        <v>high</v>
      </c>
    </row>
    <row r="38876" spans="1:16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11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  <c r="M38876">
        <f>HOUR(pizza_sales[[#This Row],[order_time]])</f>
        <v>17</v>
      </c>
      <c r="N38876" t="str">
        <f>TEXT(pizza_sales[[#This Row],[order_date]],"dddd")</f>
        <v>Saturday</v>
      </c>
      <c r="O38876" t="str">
        <f>TEXT(pizza_sales[[#This Row],[order_date]],"mmmm")</f>
        <v>October</v>
      </c>
      <c r="P38876" t="str">
        <f>IF(pizza_sales[[#This Row],[unit_price]]&lt;=16.49,"low","high")</f>
        <v>high</v>
      </c>
    </row>
    <row r="38877" spans="1:16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11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  <c r="M38877">
        <f>HOUR(pizza_sales[[#This Row],[order_time]])</f>
        <v>17</v>
      </c>
      <c r="N38877" t="str">
        <f>TEXT(pizza_sales[[#This Row],[order_date]],"dddd")</f>
        <v>Saturday</v>
      </c>
      <c r="O38877" t="str">
        <f>TEXT(pizza_sales[[#This Row],[order_date]],"mmmm")</f>
        <v>October</v>
      </c>
      <c r="P38877" t="str">
        <f>IF(pizza_sales[[#This Row],[unit_price]]&lt;=16.49,"low","high")</f>
        <v>low</v>
      </c>
    </row>
    <row r="38878" spans="1:16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11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  <c r="M38878">
        <f>HOUR(pizza_sales[[#This Row],[order_time]])</f>
        <v>18</v>
      </c>
      <c r="N38878" t="str">
        <f>TEXT(pizza_sales[[#This Row],[order_date]],"dddd")</f>
        <v>Saturday</v>
      </c>
      <c r="O38878" t="str">
        <f>TEXT(pizza_sales[[#This Row],[order_date]],"mmmm")</f>
        <v>October</v>
      </c>
      <c r="P38878" t="str">
        <f>IF(pizza_sales[[#This Row],[unit_price]]&lt;=16.49,"low","high")</f>
        <v>high</v>
      </c>
    </row>
    <row r="38879" spans="1:16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11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  <c r="M38879">
        <f>HOUR(pizza_sales[[#This Row],[order_time]])</f>
        <v>18</v>
      </c>
      <c r="N38879" t="str">
        <f>TEXT(pizza_sales[[#This Row],[order_date]],"dddd")</f>
        <v>Saturday</v>
      </c>
      <c r="O38879" t="str">
        <f>TEXT(pizza_sales[[#This Row],[order_date]],"mmmm")</f>
        <v>October</v>
      </c>
      <c r="P38879" t="str">
        <f>IF(pizza_sales[[#This Row],[unit_price]]&lt;=16.49,"low","high")</f>
        <v>high</v>
      </c>
    </row>
    <row r="38880" spans="1:16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11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  <c r="M38880">
        <f>HOUR(pizza_sales[[#This Row],[order_time]])</f>
        <v>18</v>
      </c>
      <c r="N38880" t="str">
        <f>TEXT(pizza_sales[[#This Row],[order_date]],"dddd")</f>
        <v>Saturday</v>
      </c>
      <c r="O38880" t="str">
        <f>TEXT(pizza_sales[[#This Row],[order_date]],"mmmm")</f>
        <v>October</v>
      </c>
      <c r="P38880" t="str">
        <f>IF(pizza_sales[[#This Row],[unit_price]]&lt;=16.49,"low","high")</f>
        <v>high</v>
      </c>
    </row>
    <row r="38881" spans="1:16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11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  <c r="M38881">
        <f>HOUR(pizza_sales[[#This Row],[order_time]])</f>
        <v>18</v>
      </c>
      <c r="N38881" t="str">
        <f>TEXT(pizza_sales[[#This Row],[order_date]],"dddd")</f>
        <v>Saturday</v>
      </c>
      <c r="O38881" t="str">
        <f>TEXT(pizza_sales[[#This Row],[order_date]],"mmmm")</f>
        <v>October</v>
      </c>
      <c r="P38881" t="str">
        <f>IF(pizza_sales[[#This Row],[unit_price]]&lt;=16.49,"low","high")</f>
        <v>high</v>
      </c>
    </row>
    <row r="38882" spans="1:16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11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  <c r="M38882">
        <f>HOUR(pizza_sales[[#This Row],[order_time]])</f>
        <v>18</v>
      </c>
      <c r="N38882" t="str">
        <f>TEXT(pizza_sales[[#This Row],[order_date]],"dddd")</f>
        <v>Saturday</v>
      </c>
      <c r="O38882" t="str">
        <f>TEXT(pizza_sales[[#This Row],[order_date]],"mmmm")</f>
        <v>October</v>
      </c>
      <c r="P38882" t="str">
        <f>IF(pizza_sales[[#This Row],[unit_price]]&lt;=16.49,"low","high")</f>
        <v>high</v>
      </c>
    </row>
    <row r="38883" spans="1:16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11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  <c r="M38883">
        <f>HOUR(pizza_sales[[#This Row],[order_time]])</f>
        <v>18</v>
      </c>
      <c r="N38883" t="str">
        <f>TEXT(pizza_sales[[#This Row],[order_date]],"dddd")</f>
        <v>Saturday</v>
      </c>
      <c r="O38883" t="str">
        <f>TEXT(pizza_sales[[#This Row],[order_date]],"mmmm")</f>
        <v>October</v>
      </c>
      <c r="P38883" t="str">
        <f>IF(pizza_sales[[#This Row],[unit_price]]&lt;=16.49,"low","high")</f>
        <v>low</v>
      </c>
    </row>
    <row r="38884" spans="1:16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11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  <c r="M38884">
        <f>HOUR(pizza_sales[[#This Row],[order_time]])</f>
        <v>18</v>
      </c>
      <c r="N38884" t="str">
        <f>TEXT(pizza_sales[[#This Row],[order_date]],"dddd")</f>
        <v>Saturday</v>
      </c>
      <c r="O38884" t="str">
        <f>TEXT(pizza_sales[[#This Row],[order_date]],"mmmm")</f>
        <v>October</v>
      </c>
      <c r="P38884" t="str">
        <f>IF(pizza_sales[[#This Row],[unit_price]]&lt;=16.49,"low","high")</f>
        <v>high</v>
      </c>
    </row>
    <row r="38885" spans="1:16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11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  <c r="M38885">
        <f>HOUR(pizza_sales[[#This Row],[order_time]])</f>
        <v>18</v>
      </c>
      <c r="N38885" t="str">
        <f>TEXT(pizza_sales[[#This Row],[order_date]],"dddd")</f>
        <v>Saturday</v>
      </c>
      <c r="O38885" t="str">
        <f>TEXT(pizza_sales[[#This Row],[order_date]],"mmmm")</f>
        <v>October</v>
      </c>
      <c r="P38885" t="str">
        <f>IF(pizza_sales[[#This Row],[unit_price]]&lt;=16.49,"low","high")</f>
        <v>high</v>
      </c>
    </row>
    <row r="38886" spans="1:16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11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  <c r="M38886">
        <f>HOUR(pizza_sales[[#This Row],[order_time]])</f>
        <v>18</v>
      </c>
      <c r="N38886" t="str">
        <f>TEXT(pizza_sales[[#This Row],[order_date]],"dddd")</f>
        <v>Saturday</v>
      </c>
      <c r="O38886" t="str">
        <f>TEXT(pizza_sales[[#This Row],[order_date]],"mmmm")</f>
        <v>October</v>
      </c>
      <c r="P38886" t="str">
        <f>IF(pizza_sales[[#This Row],[unit_price]]&lt;=16.49,"low","high")</f>
        <v>high</v>
      </c>
    </row>
    <row r="38887" spans="1:16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11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  <c r="M38887">
        <f>HOUR(pizza_sales[[#This Row],[order_time]])</f>
        <v>18</v>
      </c>
      <c r="N38887" t="str">
        <f>TEXT(pizza_sales[[#This Row],[order_date]],"dddd")</f>
        <v>Saturday</v>
      </c>
      <c r="O38887" t="str">
        <f>TEXT(pizza_sales[[#This Row],[order_date]],"mmmm")</f>
        <v>October</v>
      </c>
      <c r="P38887" t="str">
        <f>IF(pizza_sales[[#This Row],[unit_price]]&lt;=16.49,"low","high")</f>
        <v>low</v>
      </c>
    </row>
    <row r="38888" spans="1:16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11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  <c r="M38888">
        <f>HOUR(pizza_sales[[#This Row],[order_time]])</f>
        <v>18</v>
      </c>
      <c r="N38888" t="str">
        <f>TEXT(pizza_sales[[#This Row],[order_date]],"dddd")</f>
        <v>Saturday</v>
      </c>
      <c r="O38888" t="str">
        <f>TEXT(pizza_sales[[#This Row],[order_date]],"mmmm")</f>
        <v>October</v>
      </c>
      <c r="P38888" t="str">
        <f>IF(pizza_sales[[#This Row],[unit_price]]&lt;=16.49,"low","high")</f>
        <v>low</v>
      </c>
    </row>
    <row r="38889" spans="1:16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11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  <c r="M38889">
        <f>HOUR(pizza_sales[[#This Row],[order_time]])</f>
        <v>18</v>
      </c>
      <c r="N38889" t="str">
        <f>TEXT(pizza_sales[[#This Row],[order_date]],"dddd")</f>
        <v>Saturday</v>
      </c>
      <c r="O38889" t="str">
        <f>TEXT(pizza_sales[[#This Row],[order_date]],"mmmm")</f>
        <v>October</v>
      </c>
      <c r="P38889" t="str">
        <f>IF(pizza_sales[[#This Row],[unit_price]]&lt;=16.49,"low","high")</f>
        <v>high</v>
      </c>
    </row>
    <row r="38890" spans="1:16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11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  <c r="M38890">
        <f>HOUR(pizza_sales[[#This Row],[order_time]])</f>
        <v>18</v>
      </c>
      <c r="N38890" t="str">
        <f>TEXT(pizza_sales[[#This Row],[order_date]],"dddd")</f>
        <v>Saturday</v>
      </c>
      <c r="O38890" t="str">
        <f>TEXT(pizza_sales[[#This Row],[order_date]],"mmmm")</f>
        <v>October</v>
      </c>
      <c r="P38890" t="str">
        <f>IF(pizza_sales[[#This Row],[unit_price]]&lt;=16.49,"low","high")</f>
        <v>high</v>
      </c>
    </row>
    <row r="38891" spans="1:16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11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  <c r="M38891">
        <f>HOUR(pizza_sales[[#This Row],[order_time]])</f>
        <v>18</v>
      </c>
      <c r="N38891" t="str">
        <f>TEXT(pizza_sales[[#This Row],[order_date]],"dddd")</f>
        <v>Saturday</v>
      </c>
      <c r="O38891" t="str">
        <f>TEXT(pizza_sales[[#This Row],[order_date]],"mmmm")</f>
        <v>October</v>
      </c>
      <c r="P38891" t="str">
        <f>IF(pizza_sales[[#This Row],[unit_price]]&lt;=16.49,"low","high")</f>
        <v>high</v>
      </c>
    </row>
    <row r="38892" spans="1:16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11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  <c r="M38892">
        <f>HOUR(pizza_sales[[#This Row],[order_time]])</f>
        <v>18</v>
      </c>
      <c r="N38892" t="str">
        <f>TEXT(pizza_sales[[#This Row],[order_date]],"dddd")</f>
        <v>Saturday</v>
      </c>
      <c r="O38892" t="str">
        <f>TEXT(pizza_sales[[#This Row],[order_date]],"mmmm")</f>
        <v>October</v>
      </c>
      <c r="P38892" t="str">
        <f>IF(pizza_sales[[#This Row],[unit_price]]&lt;=16.49,"low","high")</f>
        <v>low</v>
      </c>
    </row>
    <row r="38893" spans="1:16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11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  <c r="M38893">
        <f>HOUR(pizza_sales[[#This Row],[order_time]])</f>
        <v>18</v>
      </c>
      <c r="N38893" t="str">
        <f>TEXT(pizza_sales[[#This Row],[order_date]],"dddd")</f>
        <v>Saturday</v>
      </c>
      <c r="O38893" t="str">
        <f>TEXT(pizza_sales[[#This Row],[order_date]],"mmmm")</f>
        <v>October</v>
      </c>
      <c r="P38893" t="str">
        <f>IF(pizza_sales[[#This Row],[unit_price]]&lt;=16.49,"low","high")</f>
        <v>low</v>
      </c>
    </row>
    <row r="38894" spans="1:16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11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  <c r="M38894">
        <f>HOUR(pizza_sales[[#This Row],[order_time]])</f>
        <v>18</v>
      </c>
      <c r="N38894" t="str">
        <f>TEXT(pizza_sales[[#This Row],[order_date]],"dddd")</f>
        <v>Saturday</v>
      </c>
      <c r="O38894" t="str">
        <f>TEXT(pizza_sales[[#This Row],[order_date]],"mmmm")</f>
        <v>October</v>
      </c>
      <c r="P38894" t="str">
        <f>IF(pizza_sales[[#This Row],[unit_price]]&lt;=16.49,"low","high")</f>
        <v>low</v>
      </c>
    </row>
    <row r="38895" spans="1:16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11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  <c r="M38895">
        <f>HOUR(pizza_sales[[#This Row],[order_time]])</f>
        <v>18</v>
      </c>
      <c r="N38895" t="str">
        <f>TEXT(pizza_sales[[#This Row],[order_date]],"dddd")</f>
        <v>Saturday</v>
      </c>
      <c r="O38895" t="str">
        <f>TEXT(pizza_sales[[#This Row],[order_date]],"mmmm")</f>
        <v>October</v>
      </c>
      <c r="P38895" t="str">
        <f>IF(pizza_sales[[#This Row],[unit_price]]&lt;=16.49,"low","high")</f>
        <v>high</v>
      </c>
    </row>
    <row r="38896" spans="1:16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11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  <c r="M38896">
        <f>HOUR(pizza_sales[[#This Row],[order_time]])</f>
        <v>18</v>
      </c>
      <c r="N38896" t="str">
        <f>TEXT(pizza_sales[[#This Row],[order_date]],"dddd")</f>
        <v>Saturday</v>
      </c>
      <c r="O38896" t="str">
        <f>TEXT(pizza_sales[[#This Row],[order_date]],"mmmm")</f>
        <v>October</v>
      </c>
      <c r="P38896" t="str">
        <f>IF(pizza_sales[[#This Row],[unit_price]]&lt;=16.49,"low","high")</f>
        <v>high</v>
      </c>
    </row>
    <row r="38897" spans="1:16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11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  <c r="M38897">
        <f>HOUR(pizza_sales[[#This Row],[order_time]])</f>
        <v>19</v>
      </c>
      <c r="N38897" t="str">
        <f>TEXT(pizza_sales[[#This Row],[order_date]],"dddd")</f>
        <v>Saturday</v>
      </c>
      <c r="O38897" t="str">
        <f>TEXT(pizza_sales[[#This Row],[order_date]],"mmmm")</f>
        <v>October</v>
      </c>
      <c r="P38897" t="str">
        <f>IF(pizza_sales[[#This Row],[unit_price]]&lt;=16.49,"low","high")</f>
        <v>low</v>
      </c>
    </row>
    <row r="38898" spans="1:16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11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  <c r="M38898">
        <f>HOUR(pizza_sales[[#This Row],[order_time]])</f>
        <v>19</v>
      </c>
      <c r="N38898" t="str">
        <f>TEXT(pizza_sales[[#This Row],[order_date]],"dddd")</f>
        <v>Saturday</v>
      </c>
      <c r="O38898" t="str">
        <f>TEXT(pizza_sales[[#This Row],[order_date]],"mmmm")</f>
        <v>October</v>
      </c>
      <c r="P38898" t="str">
        <f>IF(pizza_sales[[#This Row],[unit_price]]&lt;=16.49,"low","high")</f>
        <v>high</v>
      </c>
    </row>
    <row r="38899" spans="1:16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11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  <c r="M38899">
        <f>HOUR(pizza_sales[[#This Row],[order_time]])</f>
        <v>19</v>
      </c>
      <c r="N38899" t="str">
        <f>TEXT(pizza_sales[[#This Row],[order_date]],"dddd")</f>
        <v>Saturday</v>
      </c>
      <c r="O38899" t="str">
        <f>TEXT(pizza_sales[[#This Row],[order_date]],"mmmm")</f>
        <v>October</v>
      </c>
      <c r="P38899" t="str">
        <f>IF(pizza_sales[[#This Row],[unit_price]]&lt;=16.49,"low","high")</f>
        <v>high</v>
      </c>
    </row>
    <row r="38900" spans="1:16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11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  <c r="M38900">
        <f>HOUR(pizza_sales[[#This Row],[order_time]])</f>
        <v>19</v>
      </c>
      <c r="N38900" t="str">
        <f>TEXT(pizza_sales[[#This Row],[order_date]],"dddd")</f>
        <v>Saturday</v>
      </c>
      <c r="O38900" t="str">
        <f>TEXT(pizza_sales[[#This Row],[order_date]],"mmmm")</f>
        <v>October</v>
      </c>
      <c r="P38900" t="str">
        <f>IF(pizza_sales[[#This Row],[unit_price]]&lt;=16.49,"low","high")</f>
        <v>low</v>
      </c>
    </row>
    <row r="38901" spans="1:16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11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  <c r="M38901">
        <f>HOUR(pizza_sales[[#This Row],[order_time]])</f>
        <v>19</v>
      </c>
      <c r="N38901" t="str">
        <f>TEXT(pizza_sales[[#This Row],[order_date]],"dddd")</f>
        <v>Saturday</v>
      </c>
      <c r="O38901" t="str">
        <f>TEXT(pizza_sales[[#This Row],[order_date]],"mmmm")</f>
        <v>October</v>
      </c>
      <c r="P38901" t="str">
        <f>IF(pizza_sales[[#This Row],[unit_price]]&lt;=16.49,"low","high")</f>
        <v>high</v>
      </c>
    </row>
    <row r="38902" spans="1:16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11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  <c r="M38902">
        <f>HOUR(pizza_sales[[#This Row],[order_time]])</f>
        <v>19</v>
      </c>
      <c r="N38902" t="str">
        <f>TEXT(pizza_sales[[#This Row],[order_date]],"dddd")</f>
        <v>Saturday</v>
      </c>
      <c r="O38902" t="str">
        <f>TEXT(pizza_sales[[#This Row],[order_date]],"mmmm")</f>
        <v>October</v>
      </c>
      <c r="P38902" t="str">
        <f>IF(pizza_sales[[#This Row],[unit_price]]&lt;=16.49,"low","high")</f>
        <v>low</v>
      </c>
    </row>
    <row r="38903" spans="1:16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11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  <c r="M38903">
        <f>HOUR(pizza_sales[[#This Row],[order_time]])</f>
        <v>19</v>
      </c>
      <c r="N38903" t="str">
        <f>TEXT(pizza_sales[[#This Row],[order_date]],"dddd")</f>
        <v>Saturday</v>
      </c>
      <c r="O38903" t="str">
        <f>TEXT(pizza_sales[[#This Row],[order_date]],"mmmm")</f>
        <v>October</v>
      </c>
      <c r="P38903" t="str">
        <f>IF(pizza_sales[[#This Row],[unit_price]]&lt;=16.49,"low","high")</f>
        <v>low</v>
      </c>
    </row>
    <row r="38904" spans="1:16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11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  <c r="M38904">
        <f>HOUR(pizza_sales[[#This Row],[order_time]])</f>
        <v>19</v>
      </c>
      <c r="N38904" t="str">
        <f>TEXT(pizza_sales[[#This Row],[order_date]],"dddd")</f>
        <v>Saturday</v>
      </c>
      <c r="O38904" t="str">
        <f>TEXT(pizza_sales[[#This Row],[order_date]],"mmmm")</f>
        <v>October</v>
      </c>
      <c r="P38904" t="str">
        <f>IF(pizza_sales[[#This Row],[unit_price]]&lt;=16.49,"low","high")</f>
        <v>high</v>
      </c>
    </row>
    <row r="38905" spans="1:16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11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  <c r="M38905">
        <f>HOUR(pizza_sales[[#This Row],[order_time]])</f>
        <v>19</v>
      </c>
      <c r="N38905" t="str">
        <f>TEXT(pizza_sales[[#This Row],[order_date]],"dddd")</f>
        <v>Saturday</v>
      </c>
      <c r="O38905" t="str">
        <f>TEXT(pizza_sales[[#This Row],[order_date]],"mmmm")</f>
        <v>October</v>
      </c>
      <c r="P38905" t="str">
        <f>IF(pizza_sales[[#This Row],[unit_price]]&lt;=16.49,"low","high")</f>
        <v>high</v>
      </c>
    </row>
    <row r="38906" spans="1:16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11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  <c r="M38906">
        <f>HOUR(pizza_sales[[#This Row],[order_time]])</f>
        <v>19</v>
      </c>
      <c r="N38906" t="str">
        <f>TEXT(pizza_sales[[#This Row],[order_date]],"dddd")</f>
        <v>Saturday</v>
      </c>
      <c r="O38906" t="str">
        <f>TEXT(pizza_sales[[#This Row],[order_date]],"mmmm")</f>
        <v>October</v>
      </c>
      <c r="P38906" t="str">
        <f>IF(pizza_sales[[#This Row],[unit_price]]&lt;=16.49,"low","high")</f>
        <v>low</v>
      </c>
    </row>
    <row r="38907" spans="1:16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11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  <c r="M38907">
        <f>HOUR(pizza_sales[[#This Row],[order_time]])</f>
        <v>19</v>
      </c>
      <c r="N38907" t="str">
        <f>TEXT(pizza_sales[[#This Row],[order_date]],"dddd")</f>
        <v>Saturday</v>
      </c>
      <c r="O38907" t="str">
        <f>TEXT(pizza_sales[[#This Row],[order_date]],"mmmm")</f>
        <v>October</v>
      </c>
      <c r="P38907" t="str">
        <f>IF(pizza_sales[[#This Row],[unit_price]]&lt;=16.49,"low","high")</f>
        <v>low</v>
      </c>
    </row>
    <row r="38908" spans="1:16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11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  <c r="M38908">
        <f>HOUR(pizza_sales[[#This Row],[order_time]])</f>
        <v>20</v>
      </c>
      <c r="N38908" t="str">
        <f>TEXT(pizza_sales[[#This Row],[order_date]],"dddd")</f>
        <v>Saturday</v>
      </c>
      <c r="O38908" t="str">
        <f>TEXT(pizza_sales[[#This Row],[order_date]],"mmmm")</f>
        <v>October</v>
      </c>
      <c r="P38908" t="str">
        <f>IF(pizza_sales[[#This Row],[unit_price]]&lt;=16.49,"low","high")</f>
        <v>high</v>
      </c>
    </row>
    <row r="38909" spans="1:16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11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  <c r="M38909">
        <f>HOUR(pizza_sales[[#This Row],[order_time]])</f>
        <v>20</v>
      </c>
      <c r="N38909" t="str">
        <f>TEXT(pizza_sales[[#This Row],[order_date]],"dddd")</f>
        <v>Saturday</v>
      </c>
      <c r="O38909" t="str">
        <f>TEXT(pizza_sales[[#This Row],[order_date]],"mmmm")</f>
        <v>October</v>
      </c>
      <c r="P38909" t="str">
        <f>IF(pizza_sales[[#This Row],[unit_price]]&lt;=16.49,"low","high")</f>
        <v>high</v>
      </c>
    </row>
    <row r="38910" spans="1:16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11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  <c r="M38910">
        <f>HOUR(pizza_sales[[#This Row],[order_time]])</f>
        <v>20</v>
      </c>
      <c r="N38910" t="str">
        <f>TEXT(pizza_sales[[#This Row],[order_date]],"dddd")</f>
        <v>Saturday</v>
      </c>
      <c r="O38910" t="str">
        <f>TEXT(pizza_sales[[#This Row],[order_date]],"mmmm")</f>
        <v>October</v>
      </c>
      <c r="P38910" t="str">
        <f>IF(pizza_sales[[#This Row],[unit_price]]&lt;=16.49,"low","high")</f>
        <v>high</v>
      </c>
    </row>
    <row r="38911" spans="1:16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11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  <c r="M38911">
        <f>HOUR(pizza_sales[[#This Row],[order_time]])</f>
        <v>20</v>
      </c>
      <c r="N38911" t="str">
        <f>TEXT(pizza_sales[[#This Row],[order_date]],"dddd")</f>
        <v>Saturday</v>
      </c>
      <c r="O38911" t="str">
        <f>TEXT(pizza_sales[[#This Row],[order_date]],"mmmm")</f>
        <v>October</v>
      </c>
      <c r="P38911" t="str">
        <f>IF(pizza_sales[[#This Row],[unit_price]]&lt;=16.49,"low","high")</f>
        <v>low</v>
      </c>
    </row>
    <row r="38912" spans="1:16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11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  <c r="M38912">
        <f>HOUR(pizza_sales[[#This Row],[order_time]])</f>
        <v>20</v>
      </c>
      <c r="N38912" t="str">
        <f>TEXT(pizza_sales[[#This Row],[order_date]],"dddd")</f>
        <v>Saturday</v>
      </c>
      <c r="O38912" t="str">
        <f>TEXT(pizza_sales[[#This Row],[order_date]],"mmmm")</f>
        <v>October</v>
      </c>
      <c r="P38912" t="str">
        <f>IF(pizza_sales[[#This Row],[unit_price]]&lt;=16.49,"low","high")</f>
        <v>low</v>
      </c>
    </row>
    <row r="38913" spans="1:16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11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  <c r="M38913">
        <f>HOUR(pizza_sales[[#This Row],[order_time]])</f>
        <v>20</v>
      </c>
      <c r="N38913" t="str">
        <f>TEXT(pizza_sales[[#This Row],[order_date]],"dddd")</f>
        <v>Saturday</v>
      </c>
      <c r="O38913" t="str">
        <f>TEXT(pizza_sales[[#This Row],[order_date]],"mmmm")</f>
        <v>October</v>
      </c>
      <c r="P38913" t="str">
        <f>IF(pizza_sales[[#This Row],[unit_price]]&lt;=16.49,"low","high")</f>
        <v>high</v>
      </c>
    </row>
    <row r="38914" spans="1:16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11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  <c r="M38914">
        <f>HOUR(pizza_sales[[#This Row],[order_time]])</f>
        <v>20</v>
      </c>
      <c r="N38914" t="str">
        <f>TEXT(pizza_sales[[#This Row],[order_date]],"dddd")</f>
        <v>Saturday</v>
      </c>
      <c r="O38914" t="str">
        <f>TEXT(pizza_sales[[#This Row],[order_date]],"mmmm")</f>
        <v>October</v>
      </c>
      <c r="P38914" t="str">
        <f>IF(pizza_sales[[#This Row],[unit_price]]&lt;=16.49,"low","high")</f>
        <v>low</v>
      </c>
    </row>
    <row r="38915" spans="1:16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11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  <c r="M38915">
        <f>HOUR(pizza_sales[[#This Row],[order_time]])</f>
        <v>20</v>
      </c>
      <c r="N38915" t="str">
        <f>TEXT(pizza_sales[[#This Row],[order_date]],"dddd")</f>
        <v>Saturday</v>
      </c>
      <c r="O38915" t="str">
        <f>TEXT(pizza_sales[[#This Row],[order_date]],"mmmm")</f>
        <v>October</v>
      </c>
      <c r="P38915" t="str">
        <f>IF(pizza_sales[[#This Row],[unit_price]]&lt;=16.49,"low","high")</f>
        <v>low</v>
      </c>
    </row>
    <row r="38916" spans="1:16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11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  <c r="M38916">
        <f>HOUR(pizza_sales[[#This Row],[order_time]])</f>
        <v>20</v>
      </c>
      <c r="N38916" t="str">
        <f>TEXT(pizza_sales[[#This Row],[order_date]],"dddd")</f>
        <v>Saturday</v>
      </c>
      <c r="O38916" t="str">
        <f>TEXT(pizza_sales[[#This Row],[order_date]],"mmmm")</f>
        <v>October</v>
      </c>
      <c r="P38916" t="str">
        <f>IF(pizza_sales[[#This Row],[unit_price]]&lt;=16.49,"low","high")</f>
        <v>high</v>
      </c>
    </row>
    <row r="38917" spans="1:16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11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  <c r="M38917">
        <f>HOUR(pizza_sales[[#This Row],[order_time]])</f>
        <v>20</v>
      </c>
      <c r="N38917" t="str">
        <f>TEXT(pizza_sales[[#This Row],[order_date]],"dddd")</f>
        <v>Saturday</v>
      </c>
      <c r="O38917" t="str">
        <f>TEXT(pizza_sales[[#This Row],[order_date]],"mmmm")</f>
        <v>October</v>
      </c>
      <c r="P38917" t="str">
        <f>IF(pizza_sales[[#This Row],[unit_price]]&lt;=16.49,"low","high")</f>
        <v>high</v>
      </c>
    </row>
    <row r="38918" spans="1:16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11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  <c r="M38918">
        <f>HOUR(pizza_sales[[#This Row],[order_time]])</f>
        <v>20</v>
      </c>
      <c r="N38918" t="str">
        <f>TEXT(pizza_sales[[#This Row],[order_date]],"dddd")</f>
        <v>Saturday</v>
      </c>
      <c r="O38918" t="str">
        <f>TEXT(pizza_sales[[#This Row],[order_date]],"mmmm")</f>
        <v>October</v>
      </c>
      <c r="P38918" t="str">
        <f>IF(pizza_sales[[#This Row],[unit_price]]&lt;=16.49,"low","high")</f>
        <v>low</v>
      </c>
    </row>
    <row r="38919" spans="1:16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11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  <c r="M38919">
        <f>HOUR(pizza_sales[[#This Row],[order_time]])</f>
        <v>20</v>
      </c>
      <c r="N38919" t="str">
        <f>TEXT(pizza_sales[[#This Row],[order_date]],"dddd")</f>
        <v>Saturday</v>
      </c>
      <c r="O38919" t="str">
        <f>TEXT(pizza_sales[[#This Row],[order_date]],"mmmm")</f>
        <v>October</v>
      </c>
      <c r="P38919" t="str">
        <f>IF(pizza_sales[[#This Row],[unit_price]]&lt;=16.49,"low","high")</f>
        <v>low</v>
      </c>
    </row>
    <row r="38920" spans="1:16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11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  <c r="M38920">
        <f>HOUR(pizza_sales[[#This Row],[order_time]])</f>
        <v>21</v>
      </c>
      <c r="N38920" t="str">
        <f>TEXT(pizza_sales[[#This Row],[order_date]],"dddd")</f>
        <v>Saturday</v>
      </c>
      <c r="O38920" t="str">
        <f>TEXT(pizza_sales[[#This Row],[order_date]],"mmmm")</f>
        <v>October</v>
      </c>
      <c r="P38920" t="str">
        <f>IF(pizza_sales[[#This Row],[unit_price]]&lt;=16.49,"low","high")</f>
        <v>low</v>
      </c>
    </row>
    <row r="38921" spans="1:16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11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  <c r="M38921">
        <f>HOUR(pizza_sales[[#This Row],[order_time]])</f>
        <v>21</v>
      </c>
      <c r="N38921" t="str">
        <f>TEXT(pizza_sales[[#This Row],[order_date]],"dddd")</f>
        <v>Saturday</v>
      </c>
      <c r="O38921" t="str">
        <f>TEXT(pizza_sales[[#This Row],[order_date]],"mmmm")</f>
        <v>October</v>
      </c>
      <c r="P38921" t="str">
        <f>IF(pizza_sales[[#This Row],[unit_price]]&lt;=16.49,"low","high")</f>
        <v>low</v>
      </c>
    </row>
    <row r="38922" spans="1:16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11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  <c r="M38922">
        <f>HOUR(pizza_sales[[#This Row],[order_time]])</f>
        <v>21</v>
      </c>
      <c r="N38922" t="str">
        <f>TEXT(pizza_sales[[#This Row],[order_date]],"dddd")</f>
        <v>Saturday</v>
      </c>
      <c r="O38922" t="str">
        <f>TEXT(pizza_sales[[#This Row],[order_date]],"mmmm")</f>
        <v>October</v>
      </c>
      <c r="P38922" t="str">
        <f>IF(pizza_sales[[#This Row],[unit_price]]&lt;=16.49,"low","high")</f>
        <v>low</v>
      </c>
    </row>
    <row r="38923" spans="1:16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11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  <c r="M38923">
        <f>HOUR(pizza_sales[[#This Row],[order_time]])</f>
        <v>21</v>
      </c>
      <c r="N38923" t="str">
        <f>TEXT(pizza_sales[[#This Row],[order_date]],"dddd")</f>
        <v>Saturday</v>
      </c>
      <c r="O38923" t="str">
        <f>TEXT(pizza_sales[[#This Row],[order_date]],"mmmm")</f>
        <v>October</v>
      </c>
      <c r="P38923" t="str">
        <f>IF(pizza_sales[[#This Row],[unit_price]]&lt;=16.49,"low","high")</f>
        <v>high</v>
      </c>
    </row>
    <row r="38924" spans="1:16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11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  <c r="M38924">
        <f>HOUR(pizza_sales[[#This Row],[order_time]])</f>
        <v>22</v>
      </c>
      <c r="N38924" t="str">
        <f>TEXT(pizza_sales[[#This Row],[order_date]],"dddd")</f>
        <v>Saturday</v>
      </c>
      <c r="O38924" t="str">
        <f>TEXT(pizza_sales[[#This Row],[order_date]],"mmmm")</f>
        <v>October</v>
      </c>
      <c r="P38924" t="str">
        <f>IF(pizza_sales[[#This Row],[unit_price]]&lt;=16.49,"low","high")</f>
        <v>low</v>
      </c>
    </row>
    <row r="38925" spans="1:16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11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  <c r="M38925">
        <f>HOUR(pizza_sales[[#This Row],[order_time]])</f>
        <v>22</v>
      </c>
      <c r="N38925" t="str">
        <f>TEXT(pizza_sales[[#This Row],[order_date]],"dddd")</f>
        <v>Saturday</v>
      </c>
      <c r="O38925" t="str">
        <f>TEXT(pizza_sales[[#This Row],[order_date]],"mmmm")</f>
        <v>October</v>
      </c>
      <c r="P38925" t="str">
        <f>IF(pizza_sales[[#This Row],[unit_price]]&lt;=16.49,"low","high")</f>
        <v>low</v>
      </c>
    </row>
    <row r="38926" spans="1:16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11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  <c r="M38926">
        <f>HOUR(pizza_sales[[#This Row],[order_time]])</f>
        <v>22</v>
      </c>
      <c r="N38926" t="str">
        <f>TEXT(pizza_sales[[#This Row],[order_date]],"dddd")</f>
        <v>Saturday</v>
      </c>
      <c r="O38926" t="str">
        <f>TEXT(pizza_sales[[#This Row],[order_date]],"mmmm")</f>
        <v>October</v>
      </c>
      <c r="P38926" t="str">
        <f>IF(pizza_sales[[#This Row],[unit_price]]&lt;=16.49,"low","high")</f>
        <v>high</v>
      </c>
    </row>
    <row r="38927" spans="1:16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11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  <c r="M38927">
        <f>HOUR(pizza_sales[[#This Row],[order_time]])</f>
        <v>22</v>
      </c>
      <c r="N38927" t="str">
        <f>TEXT(pizza_sales[[#This Row],[order_date]],"dddd")</f>
        <v>Saturday</v>
      </c>
      <c r="O38927" t="str">
        <f>TEXT(pizza_sales[[#This Row],[order_date]],"mmmm")</f>
        <v>October</v>
      </c>
      <c r="P38927" t="str">
        <f>IF(pizza_sales[[#This Row],[unit_price]]&lt;=16.49,"low","high")</f>
        <v>low</v>
      </c>
    </row>
    <row r="38928" spans="1:16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11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  <c r="M38928">
        <f>HOUR(pizza_sales[[#This Row],[order_time]])</f>
        <v>22</v>
      </c>
      <c r="N38928" t="str">
        <f>TEXT(pizza_sales[[#This Row],[order_date]],"dddd")</f>
        <v>Saturday</v>
      </c>
      <c r="O38928" t="str">
        <f>TEXT(pizza_sales[[#This Row],[order_date]],"mmmm")</f>
        <v>October</v>
      </c>
      <c r="P38928" t="str">
        <f>IF(pizza_sales[[#This Row],[unit_price]]&lt;=16.49,"low","high")</f>
        <v>high</v>
      </c>
    </row>
    <row r="38929" spans="1:16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11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  <c r="M38929">
        <f>HOUR(pizza_sales[[#This Row],[order_time]])</f>
        <v>22</v>
      </c>
      <c r="N38929" t="str">
        <f>TEXT(pizza_sales[[#This Row],[order_date]],"dddd")</f>
        <v>Saturday</v>
      </c>
      <c r="O38929" t="str">
        <f>TEXT(pizza_sales[[#This Row],[order_date]],"mmmm")</f>
        <v>October</v>
      </c>
      <c r="P38929" t="str">
        <f>IF(pizza_sales[[#This Row],[unit_price]]&lt;=16.49,"low","high")</f>
        <v>high</v>
      </c>
    </row>
    <row r="38930" spans="1:16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11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  <c r="M38930">
        <f>HOUR(pizza_sales[[#This Row],[order_time]])</f>
        <v>22</v>
      </c>
      <c r="N38930" t="str">
        <f>TEXT(pizza_sales[[#This Row],[order_date]],"dddd")</f>
        <v>Saturday</v>
      </c>
      <c r="O38930" t="str">
        <f>TEXT(pizza_sales[[#This Row],[order_date]],"mmmm")</f>
        <v>October</v>
      </c>
      <c r="P38930" t="str">
        <f>IF(pizza_sales[[#This Row],[unit_price]]&lt;=16.49,"low","high")</f>
        <v>low</v>
      </c>
    </row>
    <row r="38931" spans="1:16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11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  <c r="M38931">
        <f>HOUR(pizza_sales[[#This Row],[order_time]])</f>
        <v>22</v>
      </c>
      <c r="N38931" t="str">
        <f>TEXT(pizza_sales[[#This Row],[order_date]],"dddd")</f>
        <v>Saturday</v>
      </c>
      <c r="O38931" t="str">
        <f>TEXT(pizza_sales[[#This Row],[order_date]],"mmmm")</f>
        <v>October</v>
      </c>
      <c r="P38931" t="str">
        <f>IF(pizza_sales[[#This Row],[unit_price]]&lt;=16.49,"low","high")</f>
        <v>high</v>
      </c>
    </row>
    <row r="38932" spans="1:16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11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  <c r="M38932">
        <f>HOUR(pizza_sales[[#This Row],[order_time]])</f>
        <v>22</v>
      </c>
      <c r="N38932" t="str">
        <f>TEXT(pizza_sales[[#This Row],[order_date]],"dddd")</f>
        <v>Saturday</v>
      </c>
      <c r="O38932" t="str">
        <f>TEXT(pizza_sales[[#This Row],[order_date]],"mmmm")</f>
        <v>October</v>
      </c>
      <c r="P38932" t="str">
        <f>IF(pizza_sales[[#This Row],[unit_price]]&lt;=16.49,"low","high")</f>
        <v>high</v>
      </c>
    </row>
    <row r="38933" spans="1:16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11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  <c r="M38933">
        <f>HOUR(pizza_sales[[#This Row],[order_time]])</f>
        <v>22</v>
      </c>
      <c r="N38933" t="str">
        <f>TEXT(pizza_sales[[#This Row],[order_date]],"dddd")</f>
        <v>Saturday</v>
      </c>
      <c r="O38933" t="str">
        <f>TEXT(pizza_sales[[#This Row],[order_date]],"mmmm")</f>
        <v>October</v>
      </c>
      <c r="P38933" t="str">
        <f>IF(pizza_sales[[#This Row],[unit_price]]&lt;=16.49,"low","high")</f>
        <v>low</v>
      </c>
    </row>
    <row r="38934" spans="1:16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11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  <c r="M38934">
        <f>HOUR(pizza_sales[[#This Row],[order_time]])</f>
        <v>22</v>
      </c>
      <c r="N38934" t="str">
        <f>TEXT(pizza_sales[[#This Row],[order_date]],"dddd")</f>
        <v>Saturday</v>
      </c>
      <c r="O38934" t="str">
        <f>TEXT(pizza_sales[[#This Row],[order_date]],"mmmm")</f>
        <v>October</v>
      </c>
      <c r="P38934" t="str">
        <f>IF(pizza_sales[[#This Row],[unit_price]]&lt;=16.49,"low","high")</f>
        <v>low</v>
      </c>
    </row>
    <row r="38935" spans="1:16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11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  <c r="M38935">
        <f>HOUR(pizza_sales[[#This Row],[order_time]])</f>
        <v>22</v>
      </c>
      <c r="N38935" t="str">
        <f>TEXT(pizza_sales[[#This Row],[order_date]],"dddd")</f>
        <v>Saturday</v>
      </c>
      <c r="O38935" t="str">
        <f>TEXT(pizza_sales[[#This Row],[order_date]],"mmmm")</f>
        <v>October</v>
      </c>
      <c r="P38935" t="str">
        <f>IF(pizza_sales[[#This Row],[unit_price]]&lt;=16.49,"low","high")</f>
        <v>low</v>
      </c>
    </row>
    <row r="38936" spans="1:16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11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  <c r="M38936">
        <f>HOUR(pizza_sales[[#This Row],[order_time]])</f>
        <v>22</v>
      </c>
      <c r="N38936" t="str">
        <f>TEXT(pizza_sales[[#This Row],[order_date]],"dddd")</f>
        <v>Saturday</v>
      </c>
      <c r="O38936" t="str">
        <f>TEXT(pizza_sales[[#This Row],[order_date]],"mmmm")</f>
        <v>October</v>
      </c>
      <c r="P38936" t="str">
        <f>IF(pizza_sales[[#This Row],[unit_price]]&lt;=16.49,"low","high")</f>
        <v>high</v>
      </c>
    </row>
    <row r="38937" spans="1:16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11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  <c r="M38937">
        <f>HOUR(pizza_sales[[#This Row],[order_time]])</f>
        <v>22</v>
      </c>
      <c r="N38937" t="str">
        <f>TEXT(pizza_sales[[#This Row],[order_date]],"dddd")</f>
        <v>Saturday</v>
      </c>
      <c r="O38937" t="str">
        <f>TEXT(pizza_sales[[#This Row],[order_date]],"mmmm")</f>
        <v>October</v>
      </c>
      <c r="P38937" t="str">
        <f>IF(pizza_sales[[#This Row],[unit_price]]&lt;=16.49,"low","high")</f>
        <v>low</v>
      </c>
    </row>
    <row r="38938" spans="1:16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11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  <c r="M38938">
        <f>HOUR(pizza_sales[[#This Row],[order_time]])</f>
        <v>22</v>
      </c>
      <c r="N38938" t="str">
        <f>TEXT(pizza_sales[[#This Row],[order_date]],"dddd")</f>
        <v>Saturday</v>
      </c>
      <c r="O38938" t="str">
        <f>TEXT(pizza_sales[[#This Row],[order_date]],"mmmm")</f>
        <v>October</v>
      </c>
      <c r="P38938" t="str">
        <f>IF(pizza_sales[[#This Row],[unit_price]]&lt;=16.49,"low","high")</f>
        <v>high</v>
      </c>
    </row>
    <row r="38939" spans="1:16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11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  <c r="M38939">
        <f>HOUR(pizza_sales[[#This Row],[order_time]])</f>
        <v>22</v>
      </c>
      <c r="N38939" t="str">
        <f>TEXT(pizza_sales[[#This Row],[order_date]],"dddd")</f>
        <v>Saturday</v>
      </c>
      <c r="O38939" t="str">
        <f>TEXT(pizza_sales[[#This Row],[order_date]],"mmmm")</f>
        <v>October</v>
      </c>
      <c r="P38939" t="str">
        <f>IF(pizza_sales[[#This Row],[unit_price]]&lt;=16.49,"low","high")</f>
        <v>high</v>
      </c>
    </row>
    <row r="38940" spans="1:16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11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  <c r="M38940">
        <f>HOUR(pizza_sales[[#This Row],[order_time]])</f>
        <v>22</v>
      </c>
      <c r="N38940" t="str">
        <f>TEXT(pizza_sales[[#This Row],[order_date]],"dddd")</f>
        <v>Saturday</v>
      </c>
      <c r="O38940" t="str">
        <f>TEXT(pizza_sales[[#This Row],[order_date]],"mmmm")</f>
        <v>October</v>
      </c>
      <c r="P38940" t="str">
        <f>IF(pizza_sales[[#This Row],[unit_price]]&lt;=16.49,"low","high")</f>
        <v>low</v>
      </c>
    </row>
    <row r="38941" spans="1:16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11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  <c r="M38941">
        <f>HOUR(pizza_sales[[#This Row],[order_time]])</f>
        <v>22</v>
      </c>
      <c r="N38941" t="str">
        <f>TEXT(pizza_sales[[#This Row],[order_date]],"dddd")</f>
        <v>Saturday</v>
      </c>
      <c r="O38941" t="str">
        <f>TEXT(pizza_sales[[#This Row],[order_date]],"mmmm")</f>
        <v>October</v>
      </c>
      <c r="P38941" t="str">
        <f>IF(pizza_sales[[#This Row],[unit_price]]&lt;=16.49,"low","high")</f>
        <v>high</v>
      </c>
    </row>
    <row r="38942" spans="1:16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11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  <c r="M38942">
        <f>HOUR(pizza_sales[[#This Row],[order_time]])</f>
        <v>22</v>
      </c>
      <c r="N38942" t="str">
        <f>TEXT(pizza_sales[[#This Row],[order_date]],"dddd")</f>
        <v>Saturday</v>
      </c>
      <c r="O38942" t="str">
        <f>TEXT(pizza_sales[[#This Row],[order_date]],"mmmm")</f>
        <v>October</v>
      </c>
      <c r="P38942" t="str">
        <f>IF(pizza_sales[[#This Row],[unit_price]]&lt;=16.49,"low","high")</f>
        <v>high</v>
      </c>
    </row>
    <row r="38943" spans="1:16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11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  <c r="M38943">
        <f>HOUR(pizza_sales[[#This Row],[order_time]])</f>
        <v>22</v>
      </c>
      <c r="N38943" t="str">
        <f>TEXT(pizza_sales[[#This Row],[order_date]],"dddd")</f>
        <v>Saturday</v>
      </c>
      <c r="O38943" t="str">
        <f>TEXT(pizza_sales[[#This Row],[order_date]],"mmmm")</f>
        <v>October</v>
      </c>
      <c r="P38943" t="str">
        <f>IF(pizza_sales[[#This Row],[unit_price]]&lt;=16.49,"low","high")</f>
        <v>high</v>
      </c>
    </row>
    <row r="38944" spans="1:16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11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  <c r="M38944">
        <f>HOUR(pizza_sales[[#This Row],[order_time]])</f>
        <v>22</v>
      </c>
      <c r="N38944" t="str">
        <f>TEXT(pizza_sales[[#This Row],[order_date]],"dddd")</f>
        <v>Saturday</v>
      </c>
      <c r="O38944" t="str">
        <f>TEXT(pizza_sales[[#This Row],[order_date]],"mmmm")</f>
        <v>October</v>
      </c>
      <c r="P38944" t="str">
        <f>IF(pizza_sales[[#This Row],[unit_price]]&lt;=16.49,"low","high")</f>
        <v>low</v>
      </c>
    </row>
    <row r="38945" spans="1:16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11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  <c r="M38945">
        <f>HOUR(pizza_sales[[#This Row],[order_time]])</f>
        <v>11</v>
      </c>
      <c r="N38945" t="str">
        <f>TEXT(pizza_sales[[#This Row],[order_date]],"dddd")</f>
        <v>Sunday</v>
      </c>
      <c r="O38945" t="str">
        <f>TEXT(pizza_sales[[#This Row],[order_date]],"mmmm")</f>
        <v>October</v>
      </c>
      <c r="P38945" t="str">
        <f>IF(pizza_sales[[#This Row],[unit_price]]&lt;=16.49,"low","high")</f>
        <v>low</v>
      </c>
    </row>
    <row r="38946" spans="1:16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11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  <c r="M38946">
        <f>HOUR(pizza_sales[[#This Row],[order_time]])</f>
        <v>12</v>
      </c>
      <c r="N38946" t="str">
        <f>TEXT(pizza_sales[[#This Row],[order_date]],"dddd")</f>
        <v>Sunday</v>
      </c>
      <c r="O38946" t="str">
        <f>TEXT(pizza_sales[[#This Row],[order_date]],"mmmm")</f>
        <v>October</v>
      </c>
      <c r="P38946" t="str">
        <f>IF(pizza_sales[[#This Row],[unit_price]]&lt;=16.49,"low","high")</f>
        <v>high</v>
      </c>
    </row>
    <row r="38947" spans="1:16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11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  <c r="M38947">
        <f>HOUR(pizza_sales[[#This Row],[order_time]])</f>
        <v>12</v>
      </c>
      <c r="N38947" t="str">
        <f>TEXT(pizza_sales[[#This Row],[order_date]],"dddd")</f>
        <v>Sunday</v>
      </c>
      <c r="O38947" t="str">
        <f>TEXT(pizza_sales[[#This Row],[order_date]],"mmmm")</f>
        <v>October</v>
      </c>
      <c r="P38947" t="str">
        <f>IF(pizza_sales[[#This Row],[unit_price]]&lt;=16.49,"low","high")</f>
        <v>high</v>
      </c>
    </row>
    <row r="38948" spans="1:16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11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  <c r="M38948">
        <f>HOUR(pizza_sales[[#This Row],[order_time]])</f>
        <v>12</v>
      </c>
      <c r="N38948" t="str">
        <f>TEXT(pizza_sales[[#This Row],[order_date]],"dddd")</f>
        <v>Sunday</v>
      </c>
      <c r="O38948" t="str">
        <f>TEXT(pizza_sales[[#This Row],[order_date]],"mmmm")</f>
        <v>October</v>
      </c>
      <c r="P38948" t="str">
        <f>IF(pizza_sales[[#This Row],[unit_price]]&lt;=16.49,"low","high")</f>
        <v>high</v>
      </c>
    </row>
    <row r="38949" spans="1:16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11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  <c r="M38949">
        <f>HOUR(pizza_sales[[#This Row],[order_time]])</f>
        <v>12</v>
      </c>
      <c r="N38949" t="str">
        <f>TEXT(pizza_sales[[#This Row],[order_date]],"dddd")</f>
        <v>Sunday</v>
      </c>
      <c r="O38949" t="str">
        <f>TEXT(pizza_sales[[#This Row],[order_date]],"mmmm")</f>
        <v>October</v>
      </c>
      <c r="P38949" t="str">
        <f>IF(pizza_sales[[#This Row],[unit_price]]&lt;=16.49,"low","high")</f>
        <v>low</v>
      </c>
    </row>
    <row r="38950" spans="1:16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11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  <c r="M38950">
        <f>HOUR(pizza_sales[[#This Row],[order_time]])</f>
        <v>12</v>
      </c>
      <c r="N38950" t="str">
        <f>TEXT(pizza_sales[[#This Row],[order_date]],"dddd")</f>
        <v>Sunday</v>
      </c>
      <c r="O38950" t="str">
        <f>TEXT(pizza_sales[[#This Row],[order_date]],"mmmm")</f>
        <v>October</v>
      </c>
      <c r="P38950" t="str">
        <f>IF(pizza_sales[[#This Row],[unit_price]]&lt;=16.49,"low","high")</f>
        <v>high</v>
      </c>
    </row>
    <row r="38951" spans="1:16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11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  <c r="M38951">
        <f>HOUR(pizza_sales[[#This Row],[order_time]])</f>
        <v>12</v>
      </c>
      <c r="N38951" t="str">
        <f>TEXT(pizza_sales[[#This Row],[order_date]],"dddd")</f>
        <v>Sunday</v>
      </c>
      <c r="O38951" t="str">
        <f>TEXT(pizza_sales[[#This Row],[order_date]],"mmmm")</f>
        <v>October</v>
      </c>
      <c r="P38951" t="str">
        <f>IF(pizza_sales[[#This Row],[unit_price]]&lt;=16.49,"low","high")</f>
        <v>high</v>
      </c>
    </row>
    <row r="38952" spans="1:16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11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  <c r="M38952">
        <f>HOUR(pizza_sales[[#This Row],[order_time]])</f>
        <v>12</v>
      </c>
      <c r="N38952" t="str">
        <f>TEXT(pizza_sales[[#This Row],[order_date]],"dddd")</f>
        <v>Sunday</v>
      </c>
      <c r="O38952" t="str">
        <f>TEXT(pizza_sales[[#This Row],[order_date]],"mmmm")</f>
        <v>October</v>
      </c>
      <c r="P38952" t="str">
        <f>IF(pizza_sales[[#This Row],[unit_price]]&lt;=16.49,"low","high")</f>
        <v>high</v>
      </c>
    </row>
    <row r="38953" spans="1:16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11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  <c r="M38953">
        <f>HOUR(pizza_sales[[#This Row],[order_time]])</f>
        <v>12</v>
      </c>
      <c r="N38953" t="str">
        <f>TEXT(pizza_sales[[#This Row],[order_date]],"dddd")</f>
        <v>Sunday</v>
      </c>
      <c r="O38953" t="str">
        <f>TEXT(pizza_sales[[#This Row],[order_date]],"mmmm")</f>
        <v>October</v>
      </c>
      <c r="P38953" t="str">
        <f>IF(pizza_sales[[#This Row],[unit_price]]&lt;=16.49,"low","high")</f>
        <v>low</v>
      </c>
    </row>
    <row r="38954" spans="1:16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11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  <c r="M38954">
        <f>HOUR(pizza_sales[[#This Row],[order_time]])</f>
        <v>12</v>
      </c>
      <c r="N38954" t="str">
        <f>TEXT(pizza_sales[[#This Row],[order_date]],"dddd")</f>
        <v>Sunday</v>
      </c>
      <c r="O38954" t="str">
        <f>TEXT(pizza_sales[[#This Row],[order_date]],"mmmm")</f>
        <v>October</v>
      </c>
      <c r="P38954" t="str">
        <f>IF(pizza_sales[[#This Row],[unit_price]]&lt;=16.49,"low","high")</f>
        <v>high</v>
      </c>
    </row>
    <row r="38955" spans="1:16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11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  <c r="M38955">
        <f>HOUR(pizza_sales[[#This Row],[order_time]])</f>
        <v>13</v>
      </c>
      <c r="N38955" t="str">
        <f>TEXT(pizza_sales[[#This Row],[order_date]],"dddd")</f>
        <v>Sunday</v>
      </c>
      <c r="O38955" t="str">
        <f>TEXT(pizza_sales[[#This Row],[order_date]],"mmmm")</f>
        <v>October</v>
      </c>
      <c r="P38955" t="str">
        <f>IF(pizza_sales[[#This Row],[unit_price]]&lt;=16.49,"low","high")</f>
        <v>high</v>
      </c>
    </row>
    <row r="38956" spans="1:16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11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  <c r="M38956">
        <f>HOUR(pizza_sales[[#This Row],[order_time]])</f>
        <v>13</v>
      </c>
      <c r="N38956" t="str">
        <f>TEXT(pizza_sales[[#This Row],[order_date]],"dddd")</f>
        <v>Sunday</v>
      </c>
      <c r="O38956" t="str">
        <f>TEXT(pizza_sales[[#This Row],[order_date]],"mmmm")</f>
        <v>October</v>
      </c>
      <c r="P38956" t="str">
        <f>IF(pizza_sales[[#This Row],[unit_price]]&lt;=16.49,"low","high")</f>
        <v>low</v>
      </c>
    </row>
    <row r="38957" spans="1:16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11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  <c r="M38957">
        <f>HOUR(pizza_sales[[#This Row],[order_time]])</f>
        <v>13</v>
      </c>
      <c r="N38957" t="str">
        <f>TEXT(pizza_sales[[#This Row],[order_date]],"dddd")</f>
        <v>Sunday</v>
      </c>
      <c r="O38957" t="str">
        <f>TEXT(pizza_sales[[#This Row],[order_date]],"mmmm")</f>
        <v>October</v>
      </c>
      <c r="P38957" t="str">
        <f>IF(pizza_sales[[#This Row],[unit_price]]&lt;=16.49,"low","high")</f>
        <v>high</v>
      </c>
    </row>
    <row r="38958" spans="1:16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11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  <c r="M38958">
        <f>HOUR(pizza_sales[[#This Row],[order_time]])</f>
        <v>13</v>
      </c>
      <c r="N38958" t="str">
        <f>TEXT(pizza_sales[[#This Row],[order_date]],"dddd")</f>
        <v>Sunday</v>
      </c>
      <c r="O38958" t="str">
        <f>TEXT(pizza_sales[[#This Row],[order_date]],"mmmm")</f>
        <v>October</v>
      </c>
      <c r="P38958" t="str">
        <f>IF(pizza_sales[[#This Row],[unit_price]]&lt;=16.49,"low","high")</f>
        <v>high</v>
      </c>
    </row>
    <row r="38959" spans="1:16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11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  <c r="M38959">
        <f>HOUR(pizza_sales[[#This Row],[order_time]])</f>
        <v>13</v>
      </c>
      <c r="N38959" t="str">
        <f>TEXT(pizza_sales[[#This Row],[order_date]],"dddd")</f>
        <v>Sunday</v>
      </c>
      <c r="O38959" t="str">
        <f>TEXT(pizza_sales[[#This Row],[order_date]],"mmmm")</f>
        <v>October</v>
      </c>
      <c r="P38959" t="str">
        <f>IF(pizza_sales[[#This Row],[unit_price]]&lt;=16.49,"low","high")</f>
        <v>high</v>
      </c>
    </row>
    <row r="38960" spans="1:16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11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  <c r="M38960">
        <f>HOUR(pizza_sales[[#This Row],[order_time]])</f>
        <v>13</v>
      </c>
      <c r="N38960" t="str">
        <f>TEXT(pizza_sales[[#This Row],[order_date]],"dddd")</f>
        <v>Sunday</v>
      </c>
      <c r="O38960" t="str">
        <f>TEXT(pizza_sales[[#This Row],[order_date]],"mmmm")</f>
        <v>October</v>
      </c>
      <c r="P38960" t="str">
        <f>IF(pizza_sales[[#This Row],[unit_price]]&lt;=16.49,"low","high")</f>
        <v>low</v>
      </c>
    </row>
    <row r="38961" spans="1:16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11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  <c r="M38961">
        <f>HOUR(pizza_sales[[#This Row],[order_time]])</f>
        <v>13</v>
      </c>
      <c r="N38961" t="str">
        <f>TEXT(pizza_sales[[#This Row],[order_date]],"dddd")</f>
        <v>Sunday</v>
      </c>
      <c r="O38961" t="str">
        <f>TEXT(pizza_sales[[#This Row],[order_date]],"mmmm")</f>
        <v>October</v>
      </c>
      <c r="P38961" t="str">
        <f>IF(pizza_sales[[#This Row],[unit_price]]&lt;=16.49,"low","high")</f>
        <v>high</v>
      </c>
    </row>
    <row r="38962" spans="1:16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11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  <c r="M38962">
        <f>HOUR(pizza_sales[[#This Row],[order_time]])</f>
        <v>13</v>
      </c>
      <c r="N38962" t="str">
        <f>TEXT(pizza_sales[[#This Row],[order_date]],"dddd")</f>
        <v>Sunday</v>
      </c>
      <c r="O38962" t="str">
        <f>TEXT(pizza_sales[[#This Row],[order_date]],"mmmm")</f>
        <v>October</v>
      </c>
      <c r="P38962" t="str">
        <f>IF(pizza_sales[[#This Row],[unit_price]]&lt;=16.49,"low","high")</f>
        <v>high</v>
      </c>
    </row>
    <row r="38963" spans="1:16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11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  <c r="M38963">
        <f>HOUR(pizza_sales[[#This Row],[order_time]])</f>
        <v>13</v>
      </c>
      <c r="N38963" t="str">
        <f>TEXT(pizza_sales[[#This Row],[order_date]],"dddd")</f>
        <v>Sunday</v>
      </c>
      <c r="O38963" t="str">
        <f>TEXT(pizza_sales[[#This Row],[order_date]],"mmmm")</f>
        <v>October</v>
      </c>
      <c r="P38963" t="str">
        <f>IF(pizza_sales[[#This Row],[unit_price]]&lt;=16.49,"low","high")</f>
        <v>high</v>
      </c>
    </row>
    <row r="38964" spans="1:16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11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  <c r="M38964">
        <f>HOUR(pizza_sales[[#This Row],[order_time]])</f>
        <v>13</v>
      </c>
      <c r="N38964" t="str">
        <f>TEXT(pizza_sales[[#This Row],[order_date]],"dddd")</f>
        <v>Sunday</v>
      </c>
      <c r="O38964" t="str">
        <f>TEXT(pizza_sales[[#This Row],[order_date]],"mmmm")</f>
        <v>October</v>
      </c>
      <c r="P38964" t="str">
        <f>IF(pizza_sales[[#This Row],[unit_price]]&lt;=16.49,"low","high")</f>
        <v>high</v>
      </c>
    </row>
    <row r="38965" spans="1:16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11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  <c r="M38965">
        <f>HOUR(pizza_sales[[#This Row],[order_time]])</f>
        <v>13</v>
      </c>
      <c r="N38965" t="str">
        <f>TEXT(pizza_sales[[#This Row],[order_date]],"dddd")</f>
        <v>Sunday</v>
      </c>
      <c r="O38965" t="str">
        <f>TEXT(pizza_sales[[#This Row],[order_date]],"mmmm")</f>
        <v>October</v>
      </c>
      <c r="P38965" t="str">
        <f>IF(pizza_sales[[#This Row],[unit_price]]&lt;=16.49,"low","high")</f>
        <v>high</v>
      </c>
    </row>
    <row r="38966" spans="1:16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11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  <c r="M38966">
        <f>HOUR(pizza_sales[[#This Row],[order_time]])</f>
        <v>13</v>
      </c>
      <c r="N38966" t="str">
        <f>TEXT(pizza_sales[[#This Row],[order_date]],"dddd")</f>
        <v>Sunday</v>
      </c>
      <c r="O38966" t="str">
        <f>TEXT(pizza_sales[[#This Row],[order_date]],"mmmm")</f>
        <v>October</v>
      </c>
      <c r="P38966" t="str">
        <f>IF(pizza_sales[[#This Row],[unit_price]]&lt;=16.49,"low","high")</f>
        <v>low</v>
      </c>
    </row>
    <row r="38967" spans="1:16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11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  <c r="M38967">
        <f>HOUR(pizza_sales[[#This Row],[order_time]])</f>
        <v>13</v>
      </c>
      <c r="N38967" t="str">
        <f>TEXT(pizza_sales[[#This Row],[order_date]],"dddd")</f>
        <v>Sunday</v>
      </c>
      <c r="O38967" t="str">
        <f>TEXT(pizza_sales[[#This Row],[order_date]],"mmmm")</f>
        <v>October</v>
      </c>
      <c r="P38967" t="str">
        <f>IF(pizza_sales[[#This Row],[unit_price]]&lt;=16.49,"low","high")</f>
        <v>high</v>
      </c>
    </row>
    <row r="38968" spans="1:16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11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  <c r="M38968">
        <f>HOUR(pizza_sales[[#This Row],[order_time]])</f>
        <v>13</v>
      </c>
      <c r="N38968" t="str">
        <f>TEXT(pizza_sales[[#This Row],[order_date]],"dddd")</f>
        <v>Sunday</v>
      </c>
      <c r="O38968" t="str">
        <f>TEXT(pizza_sales[[#This Row],[order_date]],"mmmm")</f>
        <v>October</v>
      </c>
      <c r="P38968" t="str">
        <f>IF(pizza_sales[[#This Row],[unit_price]]&lt;=16.49,"low","high")</f>
        <v>low</v>
      </c>
    </row>
    <row r="38969" spans="1:16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11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  <c r="M38969">
        <f>HOUR(pizza_sales[[#This Row],[order_time]])</f>
        <v>13</v>
      </c>
      <c r="N38969" t="str">
        <f>TEXT(pizza_sales[[#This Row],[order_date]],"dddd")</f>
        <v>Sunday</v>
      </c>
      <c r="O38969" t="str">
        <f>TEXT(pizza_sales[[#This Row],[order_date]],"mmmm")</f>
        <v>October</v>
      </c>
      <c r="P38969" t="str">
        <f>IF(pizza_sales[[#This Row],[unit_price]]&lt;=16.49,"low","high")</f>
        <v>low</v>
      </c>
    </row>
    <row r="38970" spans="1:16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11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  <c r="M38970">
        <f>HOUR(pizza_sales[[#This Row],[order_time]])</f>
        <v>14</v>
      </c>
      <c r="N38970" t="str">
        <f>TEXT(pizza_sales[[#This Row],[order_date]],"dddd")</f>
        <v>Sunday</v>
      </c>
      <c r="O38970" t="str">
        <f>TEXT(pizza_sales[[#This Row],[order_date]],"mmmm")</f>
        <v>October</v>
      </c>
      <c r="P38970" t="str">
        <f>IF(pizza_sales[[#This Row],[unit_price]]&lt;=16.49,"low","high")</f>
        <v>high</v>
      </c>
    </row>
    <row r="38971" spans="1:16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11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  <c r="M38971">
        <f>HOUR(pizza_sales[[#This Row],[order_time]])</f>
        <v>14</v>
      </c>
      <c r="N38971" t="str">
        <f>TEXT(pizza_sales[[#This Row],[order_date]],"dddd")</f>
        <v>Sunday</v>
      </c>
      <c r="O38971" t="str">
        <f>TEXT(pizza_sales[[#This Row],[order_date]],"mmmm")</f>
        <v>October</v>
      </c>
      <c r="P38971" t="str">
        <f>IF(pizza_sales[[#This Row],[unit_price]]&lt;=16.49,"low","high")</f>
        <v>low</v>
      </c>
    </row>
    <row r="38972" spans="1:16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11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  <c r="M38972">
        <f>HOUR(pizza_sales[[#This Row],[order_time]])</f>
        <v>14</v>
      </c>
      <c r="N38972" t="str">
        <f>TEXT(pizza_sales[[#This Row],[order_date]],"dddd")</f>
        <v>Sunday</v>
      </c>
      <c r="O38972" t="str">
        <f>TEXT(pizza_sales[[#This Row],[order_date]],"mmmm")</f>
        <v>October</v>
      </c>
      <c r="P38972" t="str">
        <f>IF(pizza_sales[[#This Row],[unit_price]]&lt;=16.49,"low","high")</f>
        <v>high</v>
      </c>
    </row>
    <row r="38973" spans="1:16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11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  <c r="M38973">
        <f>HOUR(pizza_sales[[#This Row],[order_time]])</f>
        <v>14</v>
      </c>
      <c r="N38973" t="str">
        <f>TEXT(pizza_sales[[#This Row],[order_date]],"dddd")</f>
        <v>Sunday</v>
      </c>
      <c r="O38973" t="str">
        <f>TEXT(pizza_sales[[#This Row],[order_date]],"mmmm")</f>
        <v>October</v>
      </c>
      <c r="P38973" t="str">
        <f>IF(pizza_sales[[#This Row],[unit_price]]&lt;=16.49,"low","high")</f>
        <v>low</v>
      </c>
    </row>
    <row r="38974" spans="1:16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11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  <c r="M38974">
        <f>HOUR(pizza_sales[[#This Row],[order_time]])</f>
        <v>14</v>
      </c>
      <c r="N38974" t="str">
        <f>TEXT(pizza_sales[[#This Row],[order_date]],"dddd")</f>
        <v>Sunday</v>
      </c>
      <c r="O38974" t="str">
        <f>TEXT(pizza_sales[[#This Row],[order_date]],"mmmm")</f>
        <v>October</v>
      </c>
      <c r="P38974" t="str">
        <f>IF(pizza_sales[[#This Row],[unit_price]]&lt;=16.49,"low","high")</f>
        <v>low</v>
      </c>
    </row>
    <row r="38975" spans="1:16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11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  <c r="M38975">
        <f>HOUR(pizza_sales[[#This Row],[order_time]])</f>
        <v>14</v>
      </c>
      <c r="N38975" t="str">
        <f>TEXT(pizza_sales[[#This Row],[order_date]],"dddd")</f>
        <v>Sunday</v>
      </c>
      <c r="O38975" t="str">
        <f>TEXT(pizza_sales[[#This Row],[order_date]],"mmmm")</f>
        <v>October</v>
      </c>
      <c r="P38975" t="str">
        <f>IF(pizza_sales[[#This Row],[unit_price]]&lt;=16.49,"low","high")</f>
        <v>high</v>
      </c>
    </row>
    <row r="38976" spans="1:16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11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  <c r="M38976">
        <f>HOUR(pizza_sales[[#This Row],[order_time]])</f>
        <v>14</v>
      </c>
      <c r="N38976" t="str">
        <f>TEXT(pizza_sales[[#This Row],[order_date]],"dddd")</f>
        <v>Sunday</v>
      </c>
      <c r="O38976" t="str">
        <f>TEXT(pizza_sales[[#This Row],[order_date]],"mmmm")</f>
        <v>October</v>
      </c>
      <c r="P38976" t="str">
        <f>IF(pizza_sales[[#This Row],[unit_price]]&lt;=16.49,"low","high")</f>
        <v>low</v>
      </c>
    </row>
    <row r="38977" spans="1:16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11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  <c r="M38977">
        <f>HOUR(pizza_sales[[#This Row],[order_time]])</f>
        <v>15</v>
      </c>
      <c r="N38977" t="str">
        <f>TEXT(pizza_sales[[#This Row],[order_date]],"dddd")</f>
        <v>Sunday</v>
      </c>
      <c r="O38977" t="str">
        <f>TEXT(pizza_sales[[#This Row],[order_date]],"mmmm")</f>
        <v>October</v>
      </c>
      <c r="P38977" t="str">
        <f>IF(pizza_sales[[#This Row],[unit_price]]&lt;=16.49,"low","high")</f>
        <v>high</v>
      </c>
    </row>
    <row r="38978" spans="1:16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11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  <c r="M38978">
        <f>HOUR(pizza_sales[[#This Row],[order_time]])</f>
        <v>15</v>
      </c>
      <c r="N38978" t="str">
        <f>TEXT(pizza_sales[[#This Row],[order_date]],"dddd")</f>
        <v>Sunday</v>
      </c>
      <c r="O38978" t="str">
        <f>TEXT(pizza_sales[[#This Row],[order_date]],"mmmm")</f>
        <v>October</v>
      </c>
      <c r="P38978" t="str">
        <f>IF(pizza_sales[[#This Row],[unit_price]]&lt;=16.49,"low","high")</f>
        <v>high</v>
      </c>
    </row>
    <row r="38979" spans="1:16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11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  <c r="M38979">
        <f>HOUR(pizza_sales[[#This Row],[order_time]])</f>
        <v>15</v>
      </c>
      <c r="N38979" t="str">
        <f>TEXT(pizza_sales[[#This Row],[order_date]],"dddd")</f>
        <v>Sunday</v>
      </c>
      <c r="O38979" t="str">
        <f>TEXT(pizza_sales[[#This Row],[order_date]],"mmmm")</f>
        <v>October</v>
      </c>
      <c r="P38979" t="str">
        <f>IF(pizza_sales[[#This Row],[unit_price]]&lt;=16.49,"low","high")</f>
        <v>high</v>
      </c>
    </row>
    <row r="38980" spans="1:16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11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  <c r="M38980">
        <f>HOUR(pizza_sales[[#This Row],[order_time]])</f>
        <v>15</v>
      </c>
      <c r="N38980" t="str">
        <f>TEXT(pizza_sales[[#This Row],[order_date]],"dddd")</f>
        <v>Sunday</v>
      </c>
      <c r="O38980" t="str">
        <f>TEXT(pizza_sales[[#This Row],[order_date]],"mmmm")</f>
        <v>October</v>
      </c>
      <c r="P38980" t="str">
        <f>IF(pizza_sales[[#This Row],[unit_price]]&lt;=16.49,"low","high")</f>
        <v>high</v>
      </c>
    </row>
    <row r="38981" spans="1:16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11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  <c r="M38981">
        <f>HOUR(pizza_sales[[#This Row],[order_time]])</f>
        <v>15</v>
      </c>
      <c r="N38981" t="str">
        <f>TEXT(pizza_sales[[#This Row],[order_date]],"dddd")</f>
        <v>Sunday</v>
      </c>
      <c r="O38981" t="str">
        <f>TEXT(pizza_sales[[#This Row],[order_date]],"mmmm")</f>
        <v>October</v>
      </c>
      <c r="P38981" t="str">
        <f>IF(pizza_sales[[#This Row],[unit_price]]&lt;=16.49,"low","high")</f>
        <v>high</v>
      </c>
    </row>
    <row r="38982" spans="1:16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11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  <c r="M38982">
        <f>HOUR(pizza_sales[[#This Row],[order_time]])</f>
        <v>15</v>
      </c>
      <c r="N38982" t="str">
        <f>TEXT(pizza_sales[[#This Row],[order_date]],"dddd")</f>
        <v>Sunday</v>
      </c>
      <c r="O38982" t="str">
        <f>TEXT(pizza_sales[[#This Row],[order_date]],"mmmm")</f>
        <v>October</v>
      </c>
      <c r="P38982" t="str">
        <f>IF(pizza_sales[[#This Row],[unit_price]]&lt;=16.49,"low","high")</f>
        <v>high</v>
      </c>
    </row>
    <row r="38983" spans="1:16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11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  <c r="M38983">
        <f>HOUR(pizza_sales[[#This Row],[order_time]])</f>
        <v>15</v>
      </c>
      <c r="N38983" t="str">
        <f>TEXT(pizza_sales[[#This Row],[order_date]],"dddd")</f>
        <v>Sunday</v>
      </c>
      <c r="O38983" t="str">
        <f>TEXT(pizza_sales[[#This Row],[order_date]],"mmmm")</f>
        <v>October</v>
      </c>
      <c r="P38983" t="str">
        <f>IF(pizza_sales[[#This Row],[unit_price]]&lt;=16.49,"low","high")</f>
        <v>low</v>
      </c>
    </row>
    <row r="38984" spans="1:16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11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  <c r="M38984">
        <f>HOUR(pizza_sales[[#This Row],[order_time]])</f>
        <v>15</v>
      </c>
      <c r="N38984" t="str">
        <f>TEXT(pizza_sales[[#This Row],[order_date]],"dddd")</f>
        <v>Sunday</v>
      </c>
      <c r="O38984" t="str">
        <f>TEXT(pizza_sales[[#This Row],[order_date]],"mmmm")</f>
        <v>October</v>
      </c>
      <c r="P38984" t="str">
        <f>IF(pizza_sales[[#This Row],[unit_price]]&lt;=16.49,"low","high")</f>
        <v>high</v>
      </c>
    </row>
    <row r="38985" spans="1:16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11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  <c r="M38985">
        <f>HOUR(pizza_sales[[#This Row],[order_time]])</f>
        <v>15</v>
      </c>
      <c r="N38985" t="str">
        <f>TEXT(pizza_sales[[#This Row],[order_date]],"dddd")</f>
        <v>Sunday</v>
      </c>
      <c r="O38985" t="str">
        <f>TEXT(pizza_sales[[#This Row],[order_date]],"mmmm")</f>
        <v>October</v>
      </c>
      <c r="P38985" t="str">
        <f>IF(pizza_sales[[#This Row],[unit_price]]&lt;=16.49,"low","high")</f>
        <v>high</v>
      </c>
    </row>
    <row r="38986" spans="1:16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11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  <c r="M38986">
        <f>HOUR(pizza_sales[[#This Row],[order_time]])</f>
        <v>16</v>
      </c>
      <c r="N38986" t="str">
        <f>TEXT(pizza_sales[[#This Row],[order_date]],"dddd")</f>
        <v>Sunday</v>
      </c>
      <c r="O38986" t="str">
        <f>TEXT(pizza_sales[[#This Row],[order_date]],"mmmm")</f>
        <v>October</v>
      </c>
      <c r="P38986" t="str">
        <f>IF(pizza_sales[[#This Row],[unit_price]]&lt;=16.49,"low","high")</f>
        <v>high</v>
      </c>
    </row>
    <row r="38987" spans="1:16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11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  <c r="M38987">
        <f>HOUR(pizza_sales[[#This Row],[order_time]])</f>
        <v>16</v>
      </c>
      <c r="N38987" t="str">
        <f>TEXT(pizza_sales[[#This Row],[order_date]],"dddd")</f>
        <v>Sunday</v>
      </c>
      <c r="O38987" t="str">
        <f>TEXT(pizza_sales[[#This Row],[order_date]],"mmmm")</f>
        <v>October</v>
      </c>
      <c r="P38987" t="str">
        <f>IF(pizza_sales[[#This Row],[unit_price]]&lt;=16.49,"low","high")</f>
        <v>high</v>
      </c>
    </row>
    <row r="38988" spans="1:16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11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  <c r="M38988">
        <f>HOUR(pizza_sales[[#This Row],[order_time]])</f>
        <v>16</v>
      </c>
      <c r="N38988" t="str">
        <f>TEXT(pizza_sales[[#This Row],[order_date]],"dddd")</f>
        <v>Sunday</v>
      </c>
      <c r="O38988" t="str">
        <f>TEXT(pizza_sales[[#This Row],[order_date]],"mmmm")</f>
        <v>October</v>
      </c>
      <c r="P38988" t="str">
        <f>IF(pizza_sales[[#This Row],[unit_price]]&lt;=16.49,"low","high")</f>
        <v>low</v>
      </c>
    </row>
    <row r="38989" spans="1:16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11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  <c r="M38989">
        <f>HOUR(pizza_sales[[#This Row],[order_time]])</f>
        <v>16</v>
      </c>
      <c r="N38989" t="str">
        <f>TEXT(pizza_sales[[#This Row],[order_date]],"dddd")</f>
        <v>Sunday</v>
      </c>
      <c r="O38989" t="str">
        <f>TEXT(pizza_sales[[#This Row],[order_date]],"mmmm")</f>
        <v>October</v>
      </c>
      <c r="P38989" t="str">
        <f>IF(pizza_sales[[#This Row],[unit_price]]&lt;=16.49,"low","high")</f>
        <v>high</v>
      </c>
    </row>
    <row r="38990" spans="1:16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11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  <c r="M38990">
        <f>HOUR(pizza_sales[[#This Row],[order_time]])</f>
        <v>17</v>
      </c>
      <c r="N38990" t="str">
        <f>TEXT(pizza_sales[[#This Row],[order_date]],"dddd")</f>
        <v>Sunday</v>
      </c>
      <c r="O38990" t="str">
        <f>TEXT(pizza_sales[[#This Row],[order_date]],"mmmm")</f>
        <v>October</v>
      </c>
      <c r="P38990" t="str">
        <f>IF(pizza_sales[[#This Row],[unit_price]]&lt;=16.49,"low","high")</f>
        <v>high</v>
      </c>
    </row>
    <row r="38991" spans="1:16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11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  <c r="M38991">
        <f>HOUR(pizza_sales[[#This Row],[order_time]])</f>
        <v>17</v>
      </c>
      <c r="N38991" t="str">
        <f>TEXT(pizza_sales[[#This Row],[order_date]],"dddd")</f>
        <v>Sunday</v>
      </c>
      <c r="O38991" t="str">
        <f>TEXT(pizza_sales[[#This Row],[order_date]],"mmmm")</f>
        <v>October</v>
      </c>
      <c r="P38991" t="str">
        <f>IF(pizza_sales[[#This Row],[unit_price]]&lt;=16.49,"low","high")</f>
        <v>high</v>
      </c>
    </row>
    <row r="38992" spans="1:16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11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  <c r="M38992">
        <f>HOUR(pizza_sales[[#This Row],[order_time]])</f>
        <v>17</v>
      </c>
      <c r="N38992" t="str">
        <f>TEXT(pizza_sales[[#This Row],[order_date]],"dddd")</f>
        <v>Sunday</v>
      </c>
      <c r="O38992" t="str">
        <f>TEXT(pizza_sales[[#This Row],[order_date]],"mmmm")</f>
        <v>October</v>
      </c>
      <c r="P38992" t="str">
        <f>IF(pizza_sales[[#This Row],[unit_price]]&lt;=16.49,"low","high")</f>
        <v>high</v>
      </c>
    </row>
    <row r="38993" spans="1:16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11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  <c r="M38993">
        <f>HOUR(pizza_sales[[#This Row],[order_time]])</f>
        <v>17</v>
      </c>
      <c r="N38993" t="str">
        <f>TEXT(pizza_sales[[#This Row],[order_date]],"dddd")</f>
        <v>Sunday</v>
      </c>
      <c r="O38993" t="str">
        <f>TEXT(pizza_sales[[#This Row],[order_date]],"mmmm")</f>
        <v>October</v>
      </c>
      <c r="P38993" t="str">
        <f>IF(pizza_sales[[#This Row],[unit_price]]&lt;=16.49,"low","high")</f>
        <v>high</v>
      </c>
    </row>
    <row r="38994" spans="1:16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11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  <c r="M38994">
        <f>HOUR(pizza_sales[[#This Row],[order_time]])</f>
        <v>17</v>
      </c>
      <c r="N38994" t="str">
        <f>TEXT(pizza_sales[[#This Row],[order_date]],"dddd")</f>
        <v>Sunday</v>
      </c>
      <c r="O38994" t="str">
        <f>TEXT(pizza_sales[[#This Row],[order_date]],"mmmm")</f>
        <v>October</v>
      </c>
      <c r="P38994" t="str">
        <f>IF(pizza_sales[[#This Row],[unit_price]]&lt;=16.49,"low","high")</f>
        <v>high</v>
      </c>
    </row>
    <row r="38995" spans="1:16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11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  <c r="M38995">
        <f>HOUR(pizza_sales[[#This Row],[order_time]])</f>
        <v>17</v>
      </c>
      <c r="N38995" t="str">
        <f>TEXT(pizza_sales[[#This Row],[order_date]],"dddd")</f>
        <v>Sunday</v>
      </c>
      <c r="O38995" t="str">
        <f>TEXT(pizza_sales[[#This Row],[order_date]],"mmmm")</f>
        <v>October</v>
      </c>
      <c r="P38995" t="str">
        <f>IF(pizza_sales[[#This Row],[unit_price]]&lt;=16.49,"low","high")</f>
        <v>high</v>
      </c>
    </row>
    <row r="38996" spans="1:16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11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  <c r="M38996">
        <f>HOUR(pizza_sales[[#This Row],[order_time]])</f>
        <v>17</v>
      </c>
      <c r="N38996" t="str">
        <f>TEXT(pizza_sales[[#This Row],[order_date]],"dddd")</f>
        <v>Sunday</v>
      </c>
      <c r="O38996" t="str">
        <f>TEXT(pizza_sales[[#This Row],[order_date]],"mmmm")</f>
        <v>October</v>
      </c>
      <c r="P38996" t="str">
        <f>IF(pizza_sales[[#This Row],[unit_price]]&lt;=16.49,"low","high")</f>
        <v>low</v>
      </c>
    </row>
    <row r="38997" spans="1:16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11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  <c r="M38997">
        <f>HOUR(pizza_sales[[#This Row],[order_time]])</f>
        <v>17</v>
      </c>
      <c r="N38997" t="str">
        <f>TEXT(pizza_sales[[#This Row],[order_date]],"dddd")</f>
        <v>Sunday</v>
      </c>
      <c r="O38997" t="str">
        <f>TEXT(pizza_sales[[#This Row],[order_date]],"mmmm")</f>
        <v>October</v>
      </c>
      <c r="P38997" t="str">
        <f>IF(pizza_sales[[#This Row],[unit_price]]&lt;=16.49,"low","high")</f>
        <v>high</v>
      </c>
    </row>
    <row r="38998" spans="1:16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11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  <c r="M38998">
        <f>HOUR(pizza_sales[[#This Row],[order_time]])</f>
        <v>17</v>
      </c>
      <c r="N38998" t="str">
        <f>TEXT(pizza_sales[[#This Row],[order_date]],"dddd")</f>
        <v>Sunday</v>
      </c>
      <c r="O38998" t="str">
        <f>TEXT(pizza_sales[[#This Row],[order_date]],"mmmm")</f>
        <v>October</v>
      </c>
      <c r="P38998" t="str">
        <f>IF(pizza_sales[[#This Row],[unit_price]]&lt;=16.49,"low","high")</f>
        <v>high</v>
      </c>
    </row>
    <row r="38999" spans="1:16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11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  <c r="M38999">
        <f>HOUR(pizza_sales[[#This Row],[order_time]])</f>
        <v>17</v>
      </c>
      <c r="N38999" t="str">
        <f>TEXT(pizza_sales[[#This Row],[order_date]],"dddd")</f>
        <v>Sunday</v>
      </c>
      <c r="O38999" t="str">
        <f>TEXT(pizza_sales[[#This Row],[order_date]],"mmmm")</f>
        <v>October</v>
      </c>
      <c r="P38999" t="str">
        <f>IF(pizza_sales[[#This Row],[unit_price]]&lt;=16.49,"low","high")</f>
        <v>high</v>
      </c>
    </row>
    <row r="39000" spans="1:16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11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  <c r="M39000">
        <f>HOUR(pizza_sales[[#This Row],[order_time]])</f>
        <v>18</v>
      </c>
      <c r="N39000" t="str">
        <f>TEXT(pizza_sales[[#This Row],[order_date]],"dddd")</f>
        <v>Sunday</v>
      </c>
      <c r="O39000" t="str">
        <f>TEXT(pizza_sales[[#This Row],[order_date]],"mmmm")</f>
        <v>October</v>
      </c>
      <c r="P39000" t="str">
        <f>IF(pizza_sales[[#This Row],[unit_price]]&lt;=16.49,"low","high")</f>
        <v>high</v>
      </c>
    </row>
    <row r="39001" spans="1:16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11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  <c r="M39001">
        <f>HOUR(pizza_sales[[#This Row],[order_time]])</f>
        <v>18</v>
      </c>
      <c r="N39001" t="str">
        <f>TEXT(pizza_sales[[#This Row],[order_date]],"dddd")</f>
        <v>Sunday</v>
      </c>
      <c r="O39001" t="str">
        <f>TEXT(pizza_sales[[#This Row],[order_date]],"mmmm")</f>
        <v>October</v>
      </c>
      <c r="P39001" t="str">
        <f>IF(pizza_sales[[#This Row],[unit_price]]&lt;=16.49,"low","high")</f>
        <v>high</v>
      </c>
    </row>
    <row r="39002" spans="1:16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11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  <c r="M39002">
        <f>HOUR(pizza_sales[[#This Row],[order_time]])</f>
        <v>18</v>
      </c>
      <c r="N39002" t="str">
        <f>TEXT(pizza_sales[[#This Row],[order_date]],"dddd")</f>
        <v>Sunday</v>
      </c>
      <c r="O39002" t="str">
        <f>TEXT(pizza_sales[[#This Row],[order_date]],"mmmm")</f>
        <v>October</v>
      </c>
      <c r="P39002" t="str">
        <f>IF(pizza_sales[[#This Row],[unit_price]]&lt;=16.49,"low","high")</f>
        <v>high</v>
      </c>
    </row>
    <row r="39003" spans="1:16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11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  <c r="M39003">
        <f>HOUR(pizza_sales[[#This Row],[order_time]])</f>
        <v>18</v>
      </c>
      <c r="N39003" t="str">
        <f>TEXT(pizza_sales[[#This Row],[order_date]],"dddd")</f>
        <v>Sunday</v>
      </c>
      <c r="O39003" t="str">
        <f>TEXT(pizza_sales[[#This Row],[order_date]],"mmmm")</f>
        <v>October</v>
      </c>
      <c r="P39003" t="str">
        <f>IF(pizza_sales[[#This Row],[unit_price]]&lt;=16.49,"low","high")</f>
        <v>low</v>
      </c>
    </row>
    <row r="39004" spans="1:16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11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  <c r="M39004">
        <f>HOUR(pizza_sales[[#This Row],[order_time]])</f>
        <v>18</v>
      </c>
      <c r="N39004" t="str">
        <f>TEXT(pizza_sales[[#This Row],[order_date]],"dddd")</f>
        <v>Sunday</v>
      </c>
      <c r="O39004" t="str">
        <f>TEXT(pizza_sales[[#This Row],[order_date]],"mmmm")</f>
        <v>October</v>
      </c>
      <c r="P39004" t="str">
        <f>IF(pizza_sales[[#This Row],[unit_price]]&lt;=16.49,"low","high")</f>
        <v>high</v>
      </c>
    </row>
    <row r="39005" spans="1:16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11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  <c r="M39005">
        <f>HOUR(pizza_sales[[#This Row],[order_time]])</f>
        <v>18</v>
      </c>
      <c r="N39005" t="str">
        <f>TEXT(pizza_sales[[#This Row],[order_date]],"dddd")</f>
        <v>Sunday</v>
      </c>
      <c r="O39005" t="str">
        <f>TEXT(pizza_sales[[#This Row],[order_date]],"mmmm")</f>
        <v>October</v>
      </c>
      <c r="P39005" t="str">
        <f>IF(pizza_sales[[#This Row],[unit_price]]&lt;=16.49,"low","high")</f>
        <v>low</v>
      </c>
    </row>
    <row r="39006" spans="1:16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11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  <c r="M39006">
        <f>HOUR(pizza_sales[[#This Row],[order_time]])</f>
        <v>18</v>
      </c>
      <c r="N39006" t="str">
        <f>TEXT(pizza_sales[[#This Row],[order_date]],"dddd")</f>
        <v>Sunday</v>
      </c>
      <c r="O39006" t="str">
        <f>TEXT(pizza_sales[[#This Row],[order_date]],"mmmm")</f>
        <v>October</v>
      </c>
      <c r="P39006" t="str">
        <f>IF(pizza_sales[[#This Row],[unit_price]]&lt;=16.49,"low","high")</f>
        <v>high</v>
      </c>
    </row>
    <row r="39007" spans="1:16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11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  <c r="M39007">
        <f>HOUR(pizza_sales[[#This Row],[order_time]])</f>
        <v>18</v>
      </c>
      <c r="N39007" t="str">
        <f>TEXT(pizza_sales[[#This Row],[order_date]],"dddd")</f>
        <v>Sunday</v>
      </c>
      <c r="O39007" t="str">
        <f>TEXT(pizza_sales[[#This Row],[order_date]],"mmmm")</f>
        <v>October</v>
      </c>
      <c r="P39007" t="str">
        <f>IF(pizza_sales[[#This Row],[unit_price]]&lt;=16.49,"low","high")</f>
        <v>low</v>
      </c>
    </row>
    <row r="39008" spans="1:16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11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  <c r="M39008">
        <f>HOUR(pizza_sales[[#This Row],[order_time]])</f>
        <v>18</v>
      </c>
      <c r="N39008" t="str">
        <f>TEXT(pizza_sales[[#This Row],[order_date]],"dddd")</f>
        <v>Sunday</v>
      </c>
      <c r="O39008" t="str">
        <f>TEXT(pizza_sales[[#This Row],[order_date]],"mmmm")</f>
        <v>October</v>
      </c>
      <c r="P39008" t="str">
        <f>IF(pizza_sales[[#This Row],[unit_price]]&lt;=16.49,"low","high")</f>
        <v>high</v>
      </c>
    </row>
    <row r="39009" spans="1:16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11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  <c r="M39009">
        <f>HOUR(pizza_sales[[#This Row],[order_time]])</f>
        <v>18</v>
      </c>
      <c r="N39009" t="str">
        <f>TEXT(pizza_sales[[#This Row],[order_date]],"dddd")</f>
        <v>Sunday</v>
      </c>
      <c r="O39009" t="str">
        <f>TEXT(pizza_sales[[#This Row],[order_date]],"mmmm")</f>
        <v>October</v>
      </c>
      <c r="P39009" t="str">
        <f>IF(pizza_sales[[#This Row],[unit_price]]&lt;=16.49,"low","high")</f>
        <v>high</v>
      </c>
    </row>
    <row r="39010" spans="1:16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11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  <c r="M39010">
        <f>HOUR(pizza_sales[[#This Row],[order_time]])</f>
        <v>18</v>
      </c>
      <c r="N39010" t="str">
        <f>TEXT(pizza_sales[[#This Row],[order_date]],"dddd")</f>
        <v>Sunday</v>
      </c>
      <c r="O39010" t="str">
        <f>TEXT(pizza_sales[[#This Row],[order_date]],"mmmm")</f>
        <v>October</v>
      </c>
      <c r="P39010" t="str">
        <f>IF(pizza_sales[[#This Row],[unit_price]]&lt;=16.49,"low","high")</f>
        <v>low</v>
      </c>
    </row>
    <row r="39011" spans="1:16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11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  <c r="M39011">
        <f>HOUR(pizza_sales[[#This Row],[order_time]])</f>
        <v>18</v>
      </c>
      <c r="N39011" t="str">
        <f>TEXT(pizza_sales[[#This Row],[order_date]],"dddd")</f>
        <v>Sunday</v>
      </c>
      <c r="O39011" t="str">
        <f>TEXT(pizza_sales[[#This Row],[order_date]],"mmmm")</f>
        <v>October</v>
      </c>
      <c r="P39011" t="str">
        <f>IF(pizza_sales[[#This Row],[unit_price]]&lt;=16.49,"low","high")</f>
        <v>high</v>
      </c>
    </row>
    <row r="39012" spans="1:16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11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  <c r="M39012">
        <f>HOUR(pizza_sales[[#This Row],[order_time]])</f>
        <v>18</v>
      </c>
      <c r="N39012" t="str">
        <f>TEXT(pizza_sales[[#This Row],[order_date]],"dddd")</f>
        <v>Sunday</v>
      </c>
      <c r="O39012" t="str">
        <f>TEXT(pizza_sales[[#This Row],[order_date]],"mmmm")</f>
        <v>October</v>
      </c>
      <c r="P39012" t="str">
        <f>IF(pizza_sales[[#This Row],[unit_price]]&lt;=16.49,"low","high")</f>
        <v>low</v>
      </c>
    </row>
    <row r="39013" spans="1:16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11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  <c r="M39013">
        <f>HOUR(pizza_sales[[#This Row],[order_time]])</f>
        <v>18</v>
      </c>
      <c r="N39013" t="str">
        <f>TEXT(pizza_sales[[#This Row],[order_date]],"dddd")</f>
        <v>Sunday</v>
      </c>
      <c r="O39013" t="str">
        <f>TEXT(pizza_sales[[#This Row],[order_date]],"mmmm")</f>
        <v>October</v>
      </c>
      <c r="P39013" t="str">
        <f>IF(pizza_sales[[#This Row],[unit_price]]&lt;=16.49,"low","high")</f>
        <v>high</v>
      </c>
    </row>
    <row r="39014" spans="1:16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11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  <c r="M39014">
        <f>HOUR(pizza_sales[[#This Row],[order_time]])</f>
        <v>18</v>
      </c>
      <c r="N39014" t="str">
        <f>TEXT(pizza_sales[[#This Row],[order_date]],"dddd")</f>
        <v>Sunday</v>
      </c>
      <c r="O39014" t="str">
        <f>TEXT(pizza_sales[[#This Row],[order_date]],"mmmm")</f>
        <v>October</v>
      </c>
      <c r="P39014" t="str">
        <f>IF(pizza_sales[[#This Row],[unit_price]]&lt;=16.49,"low","high")</f>
        <v>low</v>
      </c>
    </row>
    <row r="39015" spans="1:16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11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  <c r="M39015">
        <f>HOUR(pizza_sales[[#This Row],[order_time]])</f>
        <v>18</v>
      </c>
      <c r="N39015" t="str">
        <f>TEXT(pizza_sales[[#This Row],[order_date]],"dddd")</f>
        <v>Sunday</v>
      </c>
      <c r="O39015" t="str">
        <f>TEXT(pizza_sales[[#This Row],[order_date]],"mmmm")</f>
        <v>October</v>
      </c>
      <c r="P39015" t="str">
        <f>IF(pizza_sales[[#This Row],[unit_price]]&lt;=16.49,"low","high")</f>
        <v>low</v>
      </c>
    </row>
    <row r="39016" spans="1:16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11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  <c r="M39016">
        <f>HOUR(pizza_sales[[#This Row],[order_time]])</f>
        <v>18</v>
      </c>
      <c r="N39016" t="str">
        <f>TEXT(pizza_sales[[#This Row],[order_date]],"dddd")</f>
        <v>Sunday</v>
      </c>
      <c r="O39016" t="str">
        <f>TEXT(pizza_sales[[#This Row],[order_date]],"mmmm")</f>
        <v>October</v>
      </c>
      <c r="P39016" t="str">
        <f>IF(pizza_sales[[#This Row],[unit_price]]&lt;=16.49,"low","high")</f>
        <v>high</v>
      </c>
    </row>
    <row r="39017" spans="1:16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11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  <c r="M39017">
        <f>HOUR(pizza_sales[[#This Row],[order_time]])</f>
        <v>18</v>
      </c>
      <c r="N39017" t="str">
        <f>TEXT(pizza_sales[[#This Row],[order_date]],"dddd")</f>
        <v>Sunday</v>
      </c>
      <c r="O39017" t="str">
        <f>TEXT(pizza_sales[[#This Row],[order_date]],"mmmm")</f>
        <v>October</v>
      </c>
      <c r="P39017" t="str">
        <f>IF(pizza_sales[[#This Row],[unit_price]]&lt;=16.49,"low","high")</f>
        <v>high</v>
      </c>
    </row>
    <row r="39018" spans="1:16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11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  <c r="M39018">
        <f>HOUR(pizza_sales[[#This Row],[order_time]])</f>
        <v>18</v>
      </c>
      <c r="N39018" t="str">
        <f>TEXT(pizza_sales[[#This Row],[order_date]],"dddd")</f>
        <v>Sunday</v>
      </c>
      <c r="O39018" t="str">
        <f>TEXT(pizza_sales[[#This Row],[order_date]],"mmmm")</f>
        <v>October</v>
      </c>
      <c r="P39018" t="str">
        <f>IF(pizza_sales[[#This Row],[unit_price]]&lt;=16.49,"low","high")</f>
        <v>high</v>
      </c>
    </row>
    <row r="39019" spans="1:16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11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  <c r="M39019">
        <f>HOUR(pizza_sales[[#This Row],[order_time]])</f>
        <v>18</v>
      </c>
      <c r="N39019" t="str">
        <f>TEXT(pizza_sales[[#This Row],[order_date]],"dddd")</f>
        <v>Sunday</v>
      </c>
      <c r="O39019" t="str">
        <f>TEXT(pizza_sales[[#This Row],[order_date]],"mmmm")</f>
        <v>October</v>
      </c>
      <c r="P39019" t="str">
        <f>IF(pizza_sales[[#This Row],[unit_price]]&lt;=16.49,"low","high")</f>
        <v>low</v>
      </c>
    </row>
    <row r="39020" spans="1:16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11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  <c r="M39020">
        <f>HOUR(pizza_sales[[#This Row],[order_time]])</f>
        <v>18</v>
      </c>
      <c r="N39020" t="str">
        <f>TEXT(pizza_sales[[#This Row],[order_date]],"dddd")</f>
        <v>Sunday</v>
      </c>
      <c r="O39020" t="str">
        <f>TEXT(pizza_sales[[#This Row],[order_date]],"mmmm")</f>
        <v>October</v>
      </c>
      <c r="P39020" t="str">
        <f>IF(pizza_sales[[#This Row],[unit_price]]&lt;=16.49,"low","high")</f>
        <v>high</v>
      </c>
    </row>
    <row r="39021" spans="1:16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11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  <c r="M39021">
        <f>HOUR(pizza_sales[[#This Row],[order_time]])</f>
        <v>18</v>
      </c>
      <c r="N39021" t="str">
        <f>TEXT(pizza_sales[[#This Row],[order_date]],"dddd")</f>
        <v>Sunday</v>
      </c>
      <c r="O39021" t="str">
        <f>TEXT(pizza_sales[[#This Row],[order_date]],"mmmm")</f>
        <v>October</v>
      </c>
      <c r="P39021" t="str">
        <f>IF(pizza_sales[[#This Row],[unit_price]]&lt;=16.49,"low","high")</f>
        <v>low</v>
      </c>
    </row>
    <row r="39022" spans="1:16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11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  <c r="M39022">
        <f>HOUR(pizza_sales[[#This Row],[order_time]])</f>
        <v>18</v>
      </c>
      <c r="N39022" t="str">
        <f>TEXT(pizza_sales[[#This Row],[order_date]],"dddd")</f>
        <v>Sunday</v>
      </c>
      <c r="O39022" t="str">
        <f>TEXT(pizza_sales[[#This Row],[order_date]],"mmmm")</f>
        <v>October</v>
      </c>
      <c r="P39022" t="str">
        <f>IF(pizza_sales[[#This Row],[unit_price]]&lt;=16.49,"low","high")</f>
        <v>low</v>
      </c>
    </row>
    <row r="39023" spans="1:16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11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  <c r="M39023">
        <f>HOUR(pizza_sales[[#This Row],[order_time]])</f>
        <v>18</v>
      </c>
      <c r="N39023" t="str">
        <f>TEXT(pizza_sales[[#This Row],[order_date]],"dddd")</f>
        <v>Sunday</v>
      </c>
      <c r="O39023" t="str">
        <f>TEXT(pizza_sales[[#This Row],[order_date]],"mmmm")</f>
        <v>October</v>
      </c>
      <c r="P39023" t="str">
        <f>IF(pizza_sales[[#This Row],[unit_price]]&lt;=16.49,"low","high")</f>
        <v>high</v>
      </c>
    </row>
    <row r="39024" spans="1:16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11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  <c r="M39024">
        <f>HOUR(pizza_sales[[#This Row],[order_time]])</f>
        <v>18</v>
      </c>
      <c r="N39024" t="str">
        <f>TEXT(pizza_sales[[#This Row],[order_date]],"dddd")</f>
        <v>Sunday</v>
      </c>
      <c r="O39024" t="str">
        <f>TEXT(pizza_sales[[#This Row],[order_date]],"mmmm")</f>
        <v>October</v>
      </c>
      <c r="P39024" t="str">
        <f>IF(pizza_sales[[#This Row],[unit_price]]&lt;=16.49,"low","high")</f>
        <v>high</v>
      </c>
    </row>
    <row r="39025" spans="1:16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11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  <c r="M39025">
        <f>HOUR(pizza_sales[[#This Row],[order_time]])</f>
        <v>19</v>
      </c>
      <c r="N39025" t="str">
        <f>TEXT(pizza_sales[[#This Row],[order_date]],"dddd")</f>
        <v>Sunday</v>
      </c>
      <c r="O39025" t="str">
        <f>TEXT(pizza_sales[[#This Row],[order_date]],"mmmm")</f>
        <v>October</v>
      </c>
      <c r="P39025" t="str">
        <f>IF(pizza_sales[[#This Row],[unit_price]]&lt;=16.49,"low","high")</f>
        <v>high</v>
      </c>
    </row>
    <row r="39026" spans="1:16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11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  <c r="M39026">
        <f>HOUR(pizza_sales[[#This Row],[order_time]])</f>
        <v>19</v>
      </c>
      <c r="N39026" t="str">
        <f>TEXT(pizza_sales[[#This Row],[order_date]],"dddd")</f>
        <v>Sunday</v>
      </c>
      <c r="O39026" t="str">
        <f>TEXT(pizza_sales[[#This Row],[order_date]],"mmmm")</f>
        <v>October</v>
      </c>
      <c r="P39026" t="str">
        <f>IF(pizza_sales[[#This Row],[unit_price]]&lt;=16.49,"low","high")</f>
        <v>high</v>
      </c>
    </row>
    <row r="39027" spans="1:16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11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  <c r="M39027">
        <f>HOUR(pizza_sales[[#This Row],[order_time]])</f>
        <v>19</v>
      </c>
      <c r="N39027" t="str">
        <f>TEXT(pizza_sales[[#This Row],[order_date]],"dddd")</f>
        <v>Sunday</v>
      </c>
      <c r="O39027" t="str">
        <f>TEXT(pizza_sales[[#This Row],[order_date]],"mmmm")</f>
        <v>October</v>
      </c>
      <c r="P39027" t="str">
        <f>IF(pizza_sales[[#This Row],[unit_price]]&lt;=16.49,"low","high")</f>
        <v>low</v>
      </c>
    </row>
    <row r="39028" spans="1:16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11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  <c r="M39028">
        <f>HOUR(pizza_sales[[#This Row],[order_time]])</f>
        <v>19</v>
      </c>
      <c r="N39028" t="str">
        <f>TEXT(pizza_sales[[#This Row],[order_date]],"dddd")</f>
        <v>Sunday</v>
      </c>
      <c r="O39028" t="str">
        <f>TEXT(pizza_sales[[#This Row],[order_date]],"mmmm")</f>
        <v>October</v>
      </c>
      <c r="P39028" t="str">
        <f>IF(pizza_sales[[#This Row],[unit_price]]&lt;=16.49,"low","high")</f>
        <v>high</v>
      </c>
    </row>
    <row r="39029" spans="1:16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11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  <c r="M39029">
        <f>HOUR(pizza_sales[[#This Row],[order_time]])</f>
        <v>19</v>
      </c>
      <c r="N39029" t="str">
        <f>TEXT(pizza_sales[[#This Row],[order_date]],"dddd")</f>
        <v>Sunday</v>
      </c>
      <c r="O39029" t="str">
        <f>TEXT(pizza_sales[[#This Row],[order_date]],"mmmm")</f>
        <v>October</v>
      </c>
      <c r="P39029" t="str">
        <f>IF(pizza_sales[[#This Row],[unit_price]]&lt;=16.49,"low","high")</f>
        <v>low</v>
      </c>
    </row>
    <row r="39030" spans="1:16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11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  <c r="M39030">
        <f>HOUR(pizza_sales[[#This Row],[order_time]])</f>
        <v>19</v>
      </c>
      <c r="N39030" t="str">
        <f>TEXT(pizza_sales[[#This Row],[order_date]],"dddd")</f>
        <v>Sunday</v>
      </c>
      <c r="O39030" t="str">
        <f>TEXT(pizza_sales[[#This Row],[order_date]],"mmmm")</f>
        <v>October</v>
      </c>
      <c r="P39030" t="str">
        <f>IF(pizza_sales[[#This Row],[unit_price]]&lt;=16.49,"low","high")</f>
        <v>high</v>
      </c>
    </row>
    <row r="39031" spans="1:16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11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  <c r="M39031">
        <f>HOUR(pizza_sales[[#This Row],[order_time]])</f>
        <v>19</v>
      </c>
      <c r="N39031" t="str">
        <f>TEXT(pizza_sales[[#This Row],[order_date]],"dddd")</f>
        <v>Sunday</v>
      </c>
      <c r="O39031" t="str">
        <f>TEXT(pizza_sales[[#This Row],[order_date]],"mmmm")</f>
        <v>October</v>
      </c>
      <c r="P39031" t="str">
        <f>IF(pizza_sales[[#This Row],[unit_price]]&lt;=16.49,"low","high")</f>
        <v>high</v>
      </c>
    </row>
    <row r="39032" spans="1:16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11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  <c r="M39032">
        <f>HOUR(pizza_sales[[#This Row],[order_time]])</f>
        <v>19</v>
      </c>
      <c r="N39032" t="str">
        <f>TEXT(pizza_sales[[#This Row],[order_date]],"dddd")</f>
        <v>Sunday</v>
      </c>
      <c r="O39032" t="str">
        <f>TEXT(pizza_sales[[#This Row],[order_date]],"mmmm")</f>
        <v>October</v>
      </c>
      <c r="P39032" t="str">
        <f>IF(pizza_sales[[#This Row],[unit_price]]&lt;=16.49,"low","high")</f>
        <v>high</v>
      </c>
    </row>
    <row r="39033" spans="1:16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11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  <c r="M39033">
        <f>HOUR(pizza_sales[[#This Row],[order_time]])</f>
        <v>19</v>
      </c>
      <c r="N39033" t="str">
        <f>TEXT(pizza_sales[[#This Row],[order_date]],"dddd")</f>
        <v>Sunday</v>
      </c>
      <c r="O39033" t="str">
        <f>TEXT(pizza_sales[[#This Row],[order_date]],"mmmm")</f>
        <v>October</v>
      </c>
      <c r="P39033" t="str">
        <f>IF(pizza_sales[[#This Row],[unit_price]]&lt;=16.49,"low","high")</f>
        <v>high</v>
      </c>
    </row>
    <row r="39034" spans="1:16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11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  <c r="M39034">
        <f>HOUR(pizza_sales[[#This Row],[order_time]])</f>
        <v>19</v>
      </c>
      <c r="N39034" t="str">
        <f>TEXT(pizza_sales[[#This Row],[order_date]],"dddd")</f>
        <v>Sunday</v>
      </c>
      <c r="O39034" t="str">
        <f>TEXT(pizza_sales[[#This Row],[order_date]],"mmmm")</f>
        <v>October</v>
      </c>
      <c r="P39034" t="str">
        <f>IF(pizza_sales[[#This Row],[unit_price]]&lt;=16.49,"low","high")</f>
        <v>low</v>
      </c>
    </row>
    <row r="39035" spans="1:16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11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  <c r="M39035">
        <f>HOUR(pizza_sales[[#This Row],[order_time]])</f>
        <v>19</v>
      </c>
      <c r="N39035" t="str">
        <f>TEXT(pizza_sales[[#This Row],[order_date]],"dddd")</f>
        <v>Sunday</v>
      </c>
      <c r="O39035" t="str">
        <f>TEXT(pizza_sales[[#This Row],[order_date]],"mmmm")</f>
        <v>October</v>
      </c>
      <c r="P39035" t="str">
        <f>IF(pizza_sales[[#This Row],[unit_price]]&lt;=16.49,"low","high")</f>
        <v>high</v>
      </c>
    </row>
    <row r="39036" spans="1:16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11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  <c r="M39036">
        <f>HOUR(pizza_sales[[#This Row],[order_time]])</f>
        <v>19</v>
      </c>
      <c r="N39036" t="str">
        <f>TEXT(pizza_sales[[#This Row],[order_date]],"dddd")</f>
        <v>Sunday</v>
      </c>
      <c r="O39036" t="str">
        <f>TEXT(pizza_sales[[#This Row],[order_date]],"mmmm")</f>
        <v>October</v>
      </c>
      <c r="P39036" t="str">
        <f>IF(pizza_sales[[#This Row],[unit_price]]&lt;=16.49,"low","high")</f>
        <v>low</v>
      </c>
    </row>
    <row r="39037" spans="1:16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11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  <c r="M39037">
        <f>HOUR(pizza_sales[[#This Row],[order_time]])</f>
        <v>20</v>
      </c>
      <c r="N39037" t="str">
        <f>TEXT(pizza_sales[[#This Row],[order_date]],"dddd")</f>
        <v>Sunday</v>
      </c>
      <c r="O39037" t="str">
        <f>TEXT(pizza_sales[[#This Row],[order_date]],"mmmm")</f>
        <v>October</v>
      </c>
      <c r="P39037" t="str">
        <f>IF(pizza_sales[[#This Row],[unit_price]]&lt;=16.49,"low","high")</f>
        <v>low</v>
      </c>
    </row>
    <row r="39038" spans="1:16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11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  <c r="M39038">
        <f>HOUR(pizza_sales[[#This Row],[order_time]])</f>
        <v>20</v>
      </c>
      <c r="N39038" t="str">
        <f>TEXT(pizza_sales[[#This Row],[order_date]],"dddd")</f>
        <v>Sunday</v>
      </c>
      <c r="O39038" t="str">
        <f>TEXT(pizza_sales[[#This Row],[order_date]],"mmmm")</f>
        <v>October</v>
      </c>
      <c r="P39038" t="str">
        <f>IF(pizza_sales[[#This Row],[unit_price]]&lt;=16.49,"low","high")</f>
        <v>high</v>
      </c>
    </row>
    <row r="39039" spans="1:16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11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  <c r="M39039">
        <f>HOUR(pizza_sales[[#This Row],[order_time]])</f>
        <v>20</v>
      </c>
      <c r="N39039" t="str">
        <f>TEXT(pizza_sales[[#This Row],[order_date]],"dddd")</f>
        <v>Sunday</v>
      </c>
      <c r="O39039" t="str">
        <f>TEXT(pizza_sales[[#This Row],[order_date]],"mmmm")</f>
        <v>October</v>
      </c>
      <c r="P39039" t="str">
        <f>IF(pizza_sales[[#This Row],[unit_price]]&lt;=16.49,"low","high")</f>
        <v>low</v>
      </c>
    </row>
    <row r="39040" spans="1:16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11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  <c r="M39040">
        <f>HOUR(pizza_sales[[#This Row],[order_time]])</f>
        <v>20</v>
      </c>
      <c r="N39040" t="str">
        <f>TEXT(pizza_sales[[#This Row],[order_date]],"dddd")</f>
        <v>Sunday</v>
      </c>
      <c r="O39040" t="str">
        <f>TEXT(pizza_sales[[#This Row],[order_date]],"mmmm")</f>
        <v>October</v>
      </c>
      <c r="P39040" t="str">
        <f>IF(pizza_sales[[#This Row],[unit_price]]&lt;=16.49,"low","high")</f>
        <v>high</v>
      </c>
    </row>
    <row r="39041" spans="1:16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11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  <c r="M39041">
        <f>HOUR(pizza_sales[[#This Row],[order_time]])</f>
        <v>20</v>
      </c>
      <c r="N39041" t="str">
        <f>TEXT(pizza_sales[[#This Row],[order_date]],"dddd")</f>
        <v>Sunday</v>
      </c>
      <c r="O39041" t="str">
        <f>TEXT(pizza_sales[[#This Row],[order_date]],"mmmm")</f>
        <v>October</v>
      </c>
      <c r="P39041" t="str">
        <f>IF(pizza_sales[[#This Row],[unit_price]]&lt;=16.49,"low","high")</f>
        <v>low</v>
      </c>
    </row>
    <row r="39042" spans="1:16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11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  <c r="M39042">
        <f>HOUR(pizza_sales[[#This Row],[order_time]])</f>
        <v>20</v>
      </c>
      <c r="N39042" t="str">
        <f>TEXT(pizza_sales[[#This Row],[order_date]],"dddd")</f>
        <v>Sunday</v>
      </c>
      <c r="O39042" t="str">
        <f>TEXT(pizza_sales[[#This Row],[order_date]],"mmmm")</f>
        <v>October</v>
      </c>
      <c r="P39042" t="str">
        <f>IF(pizza_sales[[#This Row],[unit_price]]&lt;=16.49,"low","high")</f>
        <v>low</v>
      </c>
    </row>
    <row r="39043" spans="1:16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11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  <c r="M39043">
        <f>HOUR(pizza_sales[[#This Row],[order_time]])</f>
        <v>20</v>
      </c>
      <c r="N39043" t="str">
        <f>TEXT(pizza_sales[[#This Row],[order_date]],"dddd")</f>
        <v>Sunday</v>
      </c>
      <c r="O39043" t="str">
        <f>TEXT(pizza_sales[[#This Row],[order_date]],"mmmm")</f>
        <v>October</v>
      </c>
      <c r="P39043" t="str">
        <f>IF(pizza_sales[[#This Row],[unit_price]]&lt;=16.49,"low","high")</f>
        <v>low</v>
      </c>
    </row>
    <row r="39044" spans="1:16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11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  <c r="M39044">
        <f>HOUR(pizza_sales[[#This Row],[order_time]])</f>
        <v>20</v>
      </c>
      <c r="N39044" t="str">
        <f>TEXT(pizza_sales[[#This Row],[order_date]],"dddd")</f>
        <v>Sunday</v>
      </c>
      <c r="O39044" t="str">
        <f>TEXT(pizza_sales[[#This Row],[order_date]],"mmmm")</f>
        <v>October</v>
      </c>
      <c r="P39044" t="str">
        <f>IF(pizza_sales[[#This Row],[unit_price]]&lt;=16.49,"low","high")</f>
        <v>high</v>
      </c>
    </row>
    <row r="39045" spans="1:16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11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  <c r="M39045">
        <f>HOUR(pizza_sales[[#This Row],[order_time]])</f>
        <v>11</v>
      </c>
      <c r="N39045" t="str">
        <f>TEXT(pizza_sales[[#This Row],[order_date]],"dddd")</f>
        <v>Tuesday</v>
      </c>
      <c r="O39045" t="str">
        <f>TEXT(pizza_sales[[#This Row],[order_date]],"mmmm")</f>
        <v>October</v>
      </c>
      <c r="P39045" t="str">
        <f>IF(pizza_sales[[#This Row],[unit_price]]&lt;=16.49,"low","high")</f>
        <v>high</v>
      </c>
    </row>
    <row r="39046" spans="1:16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11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  <c r="M39046">
        <f>HOUR(pizza_sales[[#This Row],[order_time]])</f>
        <v>11</v>
      </c>
      <c r="N39046" t="str">
        <f>TEXT(pizza_sales[[#This Row],[order_date]],"dddd")</f>
        <v>Tuesday</v>
      </c>
      <c r="O39046" t="str">
        <f>TEXT(pizza_sales[[#This Row],[order_date]],"mmmm")</f>
        <v>October</v>
      </c>
      <c r="P39046" t="str">
        <f>IF(pizza_sales[[#This Row],[unit_price]]&lt;=16.49,"low","high")</f>
        <v>high</v>
      </c>
    </row>
    <row r="39047" spans="1:16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11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  <c r="M39047">
        <f>HOUR(pizza_sales[[#This Row],[order_time]])</f>
        <v>11</v>
      </c>
      <c r="N39047" t="str">
        <f>TEXT(pizza_sales[[#This Row],[order_date]],"dddd")</f>
        <v>Tuesday</v>
      </c>
      <c r="O39047" t="str">
        <f>TEXT(pizza_sales[[#This Row],[order_date]],"mmmm")</f>
        <v>October</v>
      </c>
      <c r="P39047" t="str">
        <f>IF(pizza_sales[[#This Row],[unit_price]]&lt;=16.49,"low","high")</f>
        <v>high</v>
      </c>
    </row>
    <row r="39048" spans="1:16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11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  <c r="M39048">
        <f>HOUR(pizza_sales[[#This Row],[order_time]])</f>
        <v>11</v>
      </c>
      <c r="N39048" t="str">
        <f>TEXT(pizza_sales[[#This Row],[order_date]],"dddd")</f>
        <v>Tuesday</v>
      </c>
      <c r="O39048" t="str">
        <f>TEXT(pizza_sales[[#This Row],[order_date]],"mmmm")</f>
        <v>October</v>
      </c>
      <c r="P39048" t="str">
        <f>IF(pizza_sales[[#This Row],[unit_price]]&lt;=16.49,"low","high")</f>
        <v>low</v>
      </c>
    </row>
    <row r="39049" spans="1:16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11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  <c r="M39049">
        <f>HOUR(pizza_sales[[#This Row],[order_time]])</f>
        <v>11</v>
      </c>
      <c r="N39049" t="str">
        <f>TEXT(pizza_sales[[#This Row],[order_date]],"dddd")</f>
        <v>Tuesday</v>
      </c>
      <c r="O39049" t="str">
        <f>TEXT(pizza_sales[[#This Row],[order_date]],"mmmm")</f>
        <v>October</v>
      </c>
      <c r="P39049" t="str">
        <f>IF(pizza_sales[[#This Row],[unit_price]]&lt;=16.49,"low","high")</f>
        <v>high</v>
      </c>
    </row>
    <row r="39050" spans="1:16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11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  <c r="M39050">
        <f>HOUR(pizza_sales[[#This Row],[order_time]])</f>
        <v>11</v>
      </c>
      <c r="N39050" t="str">
        <f>TEXT(pizza_sales[[#This Row],[order_date]],"dddd")</f>
        <v>Tuesday</v>
      </c>
      <c r="O39050" t="str">
        <f>TEXT(pizza_sales[[#This Row],[order_date]],"mmmm")</f>
        <v>October</v>
      </c>
      <c r="P39050" t="str">
        <f>IF(pizza_sales[[#This Row],[unit_price]]&lt;=16.49,"low","high")</f>
        <v>high</v>
      </c>
    </row>
    <row r="39051" spans="1:16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11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  <c r="M39051">
        <f>HOUR(pizza_sales[[#This Row],[order_time]])</f>
        <v>11</v>
      </c>
      <c r="N39051" t="str">
        <f>TEXT(pizza_sales[[#This Row],[order_date]],"dddd")</f>
        <v>Tuesday</v>
      </c>
      <c r="O39051" t="str">
        <f>TEXT(pizza_sales[[#This Row],[order_date]],"mmmm")</f>
        <v>October</v>
      </c>
      <c r="P39051" t="str">
        <f>IF(pizza_sales[[#This Row],[unit_price]]&lt;=16.49,"low","high")</f>
        <v>high</v>
      </c>
    </row>
    <row r="39052" spans="1:16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11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  <c r="M39052">
        <f>HOUR(pizza_sales[[#This Row],[order_time]])</f>
        <v>11</v>
      </c>
      <c r="N39052" t="str">
        <f>TEXT(pizza_sales[[#This Row],[order_date]],"dddd")</f>
        <v>Tuesday</v>
      </c>
      <c r="O39052" t="str">
        <f>TEXT(pizza_sales[[#This Row],[order_date]],"mmmm")</f>
        <v>October</v>
      </c>
      <c r="P39052" t="str">
        <f>IF(pizza_sales[[#This Row],[unit_price]]&lt;=16.49,"low","high")</f>
        <v>high</v>
      </c>
    </row>
    <row r="39053" spans="1:16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11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  <c r="M39053">
        <f>HOUR(pizza_sales[[#This Row],[order_time]])</f>
        <v>11</v>
      </c>
      <c r="N39053" t="str">
        <f>TEXT(pizza_sales[[#This Row],[order_date]],"dddd")</f>
        <v>Tuesday</v>
      </c>
      <c r="O39053" t="str">
        <f>TEXT(pizza_sales[[#This Row],[order_date]],"mmmm")</f>
        <v>October</v>
      </c>
      <c r="P39053" t="str">
        <f>IF(pizza_sales[[#This Row],[unit_price]]&lt;=16.49,"low","high")</f>
        <v>high</v>
      </c>
    </row>
    <row r="39054" spans="1:16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11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  <c r="M39054">
        <f>HOUR(pizza_sales[[#This Row],[order_time]])</f>
        <v>11</v>
      </c>
      <c r="N39054" t="str">
        <f>TEXT(pizza_sales[[#This Row],[order_date]],"dddd")</f>
        <v>Tuesday</v>
      </c>
      <c r="O39054" t="str">
        <f>TEXT(pizza_sales[[#This Row],[order_date]],"mmmm")</f>
        <v>October</v>
      </c>
      <c r="P39054" t="str">
        <f>IF(pizza_sales[[#This Row],[unit_price]]&lt;=16.49,"low","high")</f>
        <v>low</v>
      </c>
    </row>
    <row r="39055" spans="1:16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11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  <c r="M39055">
        <f>HOUR(pizza_sales[[#This Row],[order_time]])</f>
        <v>11</v>
      </c>
      <c r="N39055" t="str">
        <f>TEXT(pizza_sales[[#This Row],[order_date]],"dddd")</f>
        <v>Tuesday</v>
      </c>
      <c r="O39055" t="str">
        <f>TEXT(pizza_sales[[#This Row],[order_date]],"mmmm")</f>
        <v>October</v>
      </c>
      <c r="P39055" t="str">
        <f>IF(pizza_sales[[#This Row],[unit_price]]&lt;=16.49,"low","high")</f>
        <v>low</v>
      </c>
    </row>
    <row r="39056" spans="1:16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11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  <c r="M39056">
        <f>HOUR(pizza_sales[[#This Row],[order_time]])</f>
        <v>11</v>
      </c>
      <c r="N39056" t="str">
        <f>TEXT(pizza_sales[[#This Row],[order_date]],"dddd")</f>
        <v>Tuesday</v>
      </c>
      <c r="O39056" t="str">
        <f>TEXT(pizza_sales[[#This Row],[order_date]],"mmmm")</f>
        <v>October</v>
      </c>
      <c r="P39056" t="str">
        <f>IF(pizza_sales[[#This Row],[unit_price]]&lt;=16.49,"low","high")</f>
        <v>high</v>
      </c>
    </row>
    <row r="39057" spans="1:16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11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  <c r="M39057">
        <f>HOUR(pizza_sales[[#This Row],[order_time]])</f>
        <v>11</v>
      </c>
      <c r="N39057" t="str">
        <f>TEXT(pizza_sales[[#This Row],[order_date]],"dddd")</f>
        <v>Tuesday</v>
      </c>
      <c r="O39057" t="str">
        <f>TEXT(pizza_sales[[#This Row],[order_date]],"mmmm")</f>
        <v>October</v>
      </c>
      <c r="P39057" t="str">
        <f>IF(pizza_sales[[#This Row],[unit_price]]&lt;=16.49,"low","high")</f>
        <v>low</v>
      </c>
    </row>
    <row r="39058" spans="1:16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11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  <c r="M39058">
        <f>HOUR(pizza_sales[[#This Row],[order_time]])</f>
        <v>11</v>
      </c>
      <c r="N39058" t="str">
        <f>TEXT(pizza_sales[[#This Row],[order_date]],"dddd")</f>
        <v>Tuesday</v>
      </c>
      <c r="O39058" t="str">
        <f>TEXT(pizza_sales[[#This Row],[order_date]],"mmmm")</f>
        <v>October</v>
      </c>
      <c r="P39058" t="str">
        <f>IF(pizza_sales[[#This Row],[unit_price]]&lt;=16.49,"low","high")</f>
        <v>low</v>
      </c>
    </row>
    <row r="39059" spans="1:16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11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  <c r="M39059">
        <f>HOUR(pizza_sales[[#This Row],[order_time]])</f>
        <v>11</v>
      </c>
      <c r="N39059" t="str">
        <f>TEXT(pizza_sales[[#This Row],[order_date]],"dddd")</f>
        <v>Tuesday</v>
      </c>
      <c r="O39059" t="str">
        <f>TEXT(pizza_sales[[#This Row],[order_date]],"mmmm")</f>
        <v>October</v>
      </c>
      <c r="P39059" t="str">
        <f>IF(pizza_sales[[#This Row],[unit_price]]&lt;=16.49,"low","high")</f>
        <v>low</v>
      </c>
    </row>
    <row r="39060" spans="1:16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11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  <c r="M39060">
        <f>HOUR(pizza_sales[[#This Row],[order_time]])</f>
        <v>11</v>
      </c>
      <c r="N39060" t="str">
        <f>TEXT(pizza_sales[[#This Row],[order_date]],"dddd")</f>
        <v>Tuesday</v>
      </c>
      <c r="O39060" t="str">
        <f>TEXT(pizza_sales[[#This Row],[order_date]],"mmmm")</f>
        <v>October</v>
      </c>
      <c r="P39060" t="str">
        <f>IF(pizza_sales[[#This Row],[unit_price]]&lt;=16.49,"low","high")</f>
        <v>high</v>
      </c>
    </row>
    <row r="39061" spans="1:16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11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  <c r="M39061">
        <f>HOUR(pizza_sales[[#This Row],[order_time]])</f>
        <v>11</v>
      </c>
      <c r="N39061" t="str">
        <f>TEXT(pizza_sales[[#This Row],[order_date]],"dddd")</f>
        <v>Tuesday</v>
      </c>
      <c r="O39061" t="str">
        <f>TEXT(pizza_sales[[#This Row],[order_date]],"mmmm")</f>
        <v>October</v>
      </c>
      <c r="P39061" t="str">
        <f>IF(pizza_sales[[#This Row],[unit_price]]&lt;=16.49,"low","high")</f>
        <v>low</v>
      </c>
    </row>
    <row r="39062" spans="1:16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11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  <c r="M39062">
        <f>HOUR(pizza_sales[[#This Row],[order_time]])</f>
        <v>11</v>
      </c>
      <c r="N39062" t="str">
        <f>TEXT(pizza_sales[[#This Row],[order_date]],"dddd")</f>
        <v>Tuesday</v>
      </c>
      <c r="O39062" t="str">
        <f>TEXT(pizza_sales[[#This Row],[order_date]],"mmmm")</f>
        <v>October</v>
      </c>
      <c r="P39062" t="str">
        <f>IF(pizza_sales[[#This Row],[unit_price]]&lt;=16.49,"low","high")</f>
        <v>low</v>
      </c>
    </row>
    <row r="39063" spans="1:16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11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  <c r="M39063">
        <f>HOUR(pizza_sales[[#This Row],[order_time]])</f>
        <v>11</v>
      </c>
      <c r="N39063" t="str">
        <f>TEXT(pizza_sales[[#This Row],[order_date]],"dddd")</f>
        <v>Tuesday</v>
      </c>
      <c r="O39063" t="str">
        <f>TEXT(pizza_sales[[#This Row],[order_date]],"mmmm")</f>
        <v>October</v>
      </c>
      <c r="P39063" t="str">
        <f>IF(pizza_sales[[#This Row],[unit_price]]&lt;=16.49,"low","high")</f>
        <v>high</v>
      </c>
    </row>
    <row r="39064" spans="1:16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11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  <c r="M39064">
        <f>HOUR(pizza_sales[[#This Row],[order_time]])</f>
        <v>11</v>
      </c>
      <c r="N39064" t="str">
        <f>TEXT(pizza_sales[[#This Row],[order_date]],"dddd")</f>
        <v>Tuesday</v>
      </c>
      <c r="O39064" t="str">
        <f>TEXT(pizza_sales[[#This Row],[order_date]],"mmmm")</f>
        <v>October</v>
      </c>
      <c r="P39064" t="str">
        <f>IF(pizza_sales[[#This Row],[unit_price]]&lt;=16.49,"low","high")</f>
        <v>high</v>
      </c>
    </row>
    <row r="39065" spans="1:16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11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  <c r="M39065">
        <f>HOUR(pizza_sales[[#This Row],[order_time]])</f>
        <v>11</v>
      </c>
      <c r="N39065" t="str">
        <f>TEXT(pizza_sales[[#This Row],[order_date]],"dddd")</f>
        <v>Tuesday</v>
      </c>
      <c r="O39065" t="str">
        <f>TEXT(pizza_sales[[#This Row],[order_date]],"mmmm")</f>
        <v>October</v>
      </c>
      <c r="P39065" t="str">
        <f>IF(pizza_sales[[#This Row],[unit_price]]&lt;=16.49,"low","high")</f>
        <v>low</v>
      </c>
    </row>
    <row r="39066" spans="1:16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11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  <c r="M39066">
        <f>HOUR(pizza_sales[[#This Row],[order_time]])</f>
        <v>11</v>
      </c>
      <c r="N39066" t="str">
        <f>TEXT(pizza_sales[[#This Row],[order_date]],"dddd")</f>
        <v>Tuesday</v>
      </c>
      <c r="O39066" t="str">
        <f>TEXT(pizza_sales[[#This Row],[order_date]],"mmmm")</f>
        <v>October</v>
      </c>
      <c r="P39066" t="str">
        <f>IF(pizza_sales[[#This Row],[unit_price]]&lt;=16.49,"low","high")</f>
        <v>low</v>
      </c>
    </row>
    <row r="39067" spans="1:16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11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  <c r="M39067">
        <f>HOUR(pizza_sales[[#This Row],[order_time]])</f>
        <v>11</v>
      </c>
      <c r="N39067" t="str">
        <f>TEXT(pizza_sales[[#This Row],[order_date]],"dddd")</f>
        <v>Tuesday</v>
      </c>
      <c r="O39067" t="str">
        <f>TEXT(pizza_sales[[#This Row],[order_date]],"mmmm")</f>
        <v>October</v>
      </c>
      <c r="P39067" t="str">
        <f>IF(pizza_sales[[#This Row],[unit_price]]&lt;=16.49,"low","high")</f>
        <v>low</v>
      </c>
    </row>
    <row r="39068" spans="1:16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11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  <c r="M39068">
        <f>HOUR(pizza_sales[[#This Row],[order_time]])</f>
        <v>11</v>
      </c>
      <c r="N39068" t="str">
        <f>TEXT(pizza_sales[[#This Row],[order_date]],"dddd")</f>
        <v>Tuesday</v>
      </c>
      <c r="O39068" t="str">
        <f>TEXT(pizza_sales[[#This Row],[order_date]],"mmmm")</f>
        <v>October</v>
      </c>
      <c r="P39068" t="str">
        <f>IF(pizza_sales[[#This Row],[unit_price]]&lt;=16.49,"low","high")</f>
        <v>low</v>
      </c>
    </row>
    <row r="39069" spans="1:16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11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  <c r="M39069">
        <f>HOUR(pizza_sales[[#This Row],[order_time]])</f>
        <v>11</v>
      </c>
      <c r="N39069" t="str">
        <f>TEXT(pizza_sales[[#This Row],[order_date]],"dddd")</f>
        <v>Tuesday</v>
      </c>
      <c r="O39069" t="str">
        <f>TEXT(pizza_sales[[#This Row],[order_date]],"mmmm")</f>
        <v>October</v>
      </c>
      <c r="P39069" t="str">
        <f>IF(pizza_sales[[#This Row],[unit_price]]&lt;=16.49,"low","high")</f>
        <v>high</v>
      </c>
    </row>
    <row r="39070" spans="1:16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11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  <c r="M39070">
        <f>HOUR(pizza_sales[[#This Row],[order_time]])</f>
        <v>11</v>
      </c>
      <c r="N39070" t="str">
        <f>TEXT(pizza_sales[[#This Row],[order_date]],"dddd")</f>
        <v>Tuesday</v>
      </c>
      <c r="O39070" t="str">
        <f>TEXT(pizza_sales[[#This Row],[order_date]],"mmmm")</f>
        <v>October</v>
      </c>
      <c r="P39070" t="str">
        <f>IF(pizza_sales[[#This Row],[unit_price]]&lt;=16.49,"low","high")</f>
        <v>high</v>
      </c>
    </row>
    <row r="39071" spans="1:16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11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  <c r="M39071">
        <f>HOUR(pizza_sales[[#This Row],[order_time]])</f>
        <v>12</v>
      </c>
      <c r="N39071" t="str">
        <f>TEXT(pizza_sales[[#This Row],[order_date]],"dddd")</f>
        <v>Tuesday</v>
      </c>
      <c r="O39071" t="str">
        <f>TEXT(pizza_sales[[#This Row],[order_date]],"mmmm")</f>
        <v>October</v>
      </c>
      <c r="P39071" t="str">
        <f>IF(pizza_sales[[#This Row],[unit_price]]&lt;=16.49,"low","high")</f>
        <v>high</v>
      </c>
    </row>
    <row r="39072" spans="1:16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11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  <c r="M39072">
        <f>HOUR(pizza_sales[[#This Row],[order_time]])</f>
        <v>12</v>
      </c>
      <c r="N39072" t="str">
        <f>TEXT(pizza_sales[[#This Row],[order_date]],"dddd")</f>
        <v>Tuesday</v>
      </c>
      <c r="O39072" t="str">
        <f>TEXT(pizza_sales[[#This Row],[order_date]],"mmmm")</f>
        <v>October</v>
      </c>
      <c r="P39072" t="str">
        <f>IF(pizza_sales[[#This Row],[unit_price]]&lt;=16.49,"low","high")</f>
        <v>low</v>
      </c>
    </row>
    <row r="39073" spans="1:16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11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  <c r="M39073">
        <f>HOUR(pizza_sales[[#This Row],[order_time]])</f>
        <v>12</v>
      </c>
      <c r="N39073" t="str">
        <f>TEXT(pizza_sales[[#This Row],[order_date]],"dddd")</f>
        <v>Tuesday</v>
      </c>
      <c r="O39073" t="str">
        <f>TEXT(pizza_sales[[#This Row],[order_date]],"mmmm")</f>
        <v>October</v>
      </c>
      <c r="P39073" t="str">
        <f>IF(pizza_sales[[#This Row],[unit_price]]&lt;=16.49,"low","high")</f>
        <v>high</v>
      </c>
    </row>
    <row r="39074" spans="1:16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11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  <c r="M39074">
        <f>HOUR(pizza_sales[[#This Row],[order_time]])</f>
        <v>12</v>
      </c>
      <c r="N39074" t="str">
        <f>TEXT(pizza_sales[[#This Row],[order_date]],"dddd")</f>
        <v>Tuesday</v>
      </c>
      <c r="O39074" t="str">
        <f>TEXT(pizza_sales[[#This Row],[order_date]],"mmmm")</f>
        <v>October</v>
      </c>
      <c r="P39074" t="str">
        <f>IF(pizza_sales[[#This Row],[unit_price]]&lt;=16.49,"low","high")</f>
        <v>low</v>
      </c>
    </row>
    <row r="39075" spans="1:16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11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  <c r="M39075">
        <f>HOUR(pizza_sales[[#This Row],[order_time]])</f>
        <v>12</v>
      </c>
      <c r="N39075" t="str">
        <f>TEXT(pizza_sales[[#This Row],[order_date]],"dddd")</f>
        <v>Tuesday</v>
      </c>
      <c r="O39075" t="str">
        <f>TEXT(pizza_sales[[#This Row],[order_date]],"mmmm")</f>
        <v>October</v>
      </c>
      <c r="P39075" t="str">
        <f>IF(pizza_sales[[#This Row],[unit_price]]&lt;=16.49,"low","high")</f>
        <v>low</v>
      </c>
    </row>
    <row r="39076" spans="1:16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11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  <c r="M39076">
        <f>HOUR(pizza_sales[[#This Row],[order_time]])</f>
        <v>12</v>
      </c>
      <c r="N39076" t="str">
        <f>TEXT(pizza_sales[[#This Row],[order_date]],"dddd")</f>
        <v>Tuesday</v>
      </c>
      <c r="O39076" t="str">
        <f>TEXT(pizza_sales[[#This Row],[order_date]],"mmmm")</f>
        <v>October</v>
      </c>
      <c r="P39076" t="str">
        <f>IF(pizza_sales[[#This Row],[unit_price]]&lt;=16.49,"low","high")</f>
        <v>high</v>
      </c>
    </row>
    <row r="39077" spans="1:16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11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  <c r="M39077">
        <f>HOUR(pizza_sales[[#This Row],[order_time]])</f>
        <v>12</v>
      </c>
      <c r="N39077" t="str">
        <f>TEXT(pizza_sales[[#This Row],[order_date]],"dddd")</f>
        <v>Tuesday</v>
      </c>
      <c r="O39077" t="str">
        <f>TEXT(pizza_sales[[#This Row],[order_date]],"mmmm")</f>
        <v>October</v>
      </c>
      <c r="P39077" t="str">
        <f>IF(pizza_sales[[#This Row],[unit_price]]&lt;=16.49,"low","high")</f>
        <v>low</v>
      </c>
    </row>
    <row r="39078" spans="1:16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11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  <c r="M39078">
        <f>HOUR(pizza_sales[[#This Row],[order_time]])</f>
        <v>12</v>
      </c>
      <c r="N39078" t="str">
        <f>TEXT(pizza_sales[[#This Row],[order_date]],"dddd")</f>
        <v>Tuesday</v>
      </c>
      <c r="O39078" t="str">
        <f>TEXT(pizza_sales[[#This Row],[order_date]],"mmmm")</f>
        <v>October</v>
      </c>
      <c r="P39078" t="str">
        <f>IF(pizza_sales[[#This Row],[unit_price]]&lt;=16.49,"low","high")</f>
        <v>high</v>
      </c>
    </row>
    <row r="39079" spans="1:16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11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  <c r="M39079">
        <f>HOUR(pizza_sales[[#This Row],[order_time]])</f>
        <v>12</v>
      </c>
      <c r="N39079" t="str">
        <f>TEXT(pizza_sales[[#This Row],[order_date]],"dddd")</f>
        <v>Tuesday</v>
      </c>
      <c r="O39079" t="str">
        <f>TEXT(pizza_sales[[#This Row],[order_date]],"mmmm")</f>
        <v>October</v>
      </c>
      <c r="P39079" t="str">
        <f>IF(pizza_sales[[#This Row],[unit_price]]&lt;=16.49,"low","high")</f>
        <v>high</v>
      </c>
    </row>
    <row r="39080" spans="1:16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11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  <c r="M39080">
        <f>HOUR(pizza_sales[[#This Row],[order_time]])</f>
        <v>12</v>
      </c>
      <c r="N39080" t="str">
        <f>TEXT(pizza_sales[[#This Row],[order_date]],"dddd")</f>
        <v>Tuesday</v>
      </c>
      <c r="O39080" t="str">
        <f>TEXT(pizza_sales[[#This Row],[order_date]],"mmmm")</f>
        <v>October</v>
      </c>
      <c r="P39080" t="str">
        <f>IF(pizza_sales[[#This Row],[unit_price]]&lt;=16.49,"low","high")</f>
        <v>high</v>
      </c>
    </row>
    <row r="39081" spans="1:16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11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  <c r="M39081">
        <f>HOUR(pizza_sales[[#This Row],[order_time]])</f>
        <v>12</v>
      </c>
      <c r="N39081" t="str">
        <f>TEXT(pizza_sales[[#This Row],[order_date]],"dddd")</f>
        <v>Tuesday</v>
      </c>
      <c r="O39081" t="str">
        <f>TEXT(pizza_sales[[#This Row],[order_date]],"mmmm")</f>
        <v>October</v>
      </c>
      <c r="P39081" t="str">
        <f>IF(pizza_sales[[#This Row],[unit_price]]&lt;=16.49,"low","high")</f>
        <v>high</v>
      </c>
    </row>
    <row r="39082" spans="1:16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11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  <c r="M39082">
        <f>HOUR(pizza_sales[[#This Row],[order_time]])</f>
        <v>12</v>
      </c>
      <c r="N39082" t="str">
        <f>TEXT(pizza_sales[[#This Row],[order_date]],"dddd")</f>
        <v>Tuesday</v>
      </c>
      <c r="O39082" t="str">
        <f>TEXT(pizza_sales[[#This Row],[order_date]],"mmmm")</f>
        <v>October</v>
      </c>
      <c r="P39082" t="str">
        <f>IF(pizza_sales[[#This Row],[unit_price]]&lt;=16.49,"low","high")</f>
        <v>low</v>
      </c>
    </row>
    <row r="39083" spans="1:16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11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  <c r="M39083">
        <f>HOUR(pizza_sales[[#This Row],[order_time]])</f>
        <v>12</v>
      </c>
      <c r="N39083" t="str">
        <f>TEXT(pizza_sales[[#This Row],[order_date]],"dddd")</f>
        <v>Tuesday</v>
      </c>
      <c r="O39083" t="str">
        <f>TEXT(pizza_sales[[#This Row],[order_date]],"mmmm")</f>
        <v>October</v>
      </c>
      <c r="P39083" t="str">
        <f>IF(pizza_sales[[#This Row],[unit_price]]&lt;=16.49,"low","high")</f>
        <v>low</v>
      </c>
    </row>
    <row r="39084" spans="1:16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11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  <c r="M39084">
        <f>HOUR(pizza_sales[[#This Row],[order_time]])</f>
        <v>12</v>
      </c>
      <c r="N39084" t="str">
        <f>TEXT(pizza_sales[[#This Row],[order_date]],"dddd")</f>
        <v>Tuesday</v>
      </c>
      <c r="O39084" t="str">
        <f>TEXT(pizza_sales[[#This Row],[order_date]],"mmmm")</f>
        <v>October</v>
      </c>
      <c r="P39084" t="str">
        <f>IF(pizza_sales[[#This Row],[unit_price]]&lt;=16.49,"low","high")</f>
        <v>low</v>
      </c>
    </row>
    <row r="39085" spans="1:16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11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  <c r="M39085">
        <f>HOUR(pizza_sales[[#This Row],[order_time]])</f>
        <v>12</v>
      </c>
      <c r="N39085" t="str">
        <f>TEXT(pizza_sales[[#This Row],[order_date]],"dddd")</f>
        <v>Tuesday</v>
      </c>
      <c r="O39085" t="str">
        <f>TEXT(pizza_sales[[#This Row],[order_date]],"mmmm")</f>
        <v>October</v>
      </c>
      <c r="P39085" t="str">
        <f>IF(pizza_sales[[#This Row],[unit_price]]&lt;=16.49,"low","high")</f>
        <v>low</v>
      </c>
    </row>
    <row r="39086" spans="1:16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11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  <c r="M39086">
        <f>HOUR(pizza_sales[[#This Row],[order_time]])</f>
        <v>12</v>
      </c>
      <c r="N39086" t="str">
        <f>TEXT(pizza_sales[[#This Row],[order_date]],"dddd")</f>
        <v>Tuesday</v>
      </c>
      <c r="O39086" t="str">
        <f>TEXT(pizza_sales[[#This Row],[order_date]],"mmmm")</f>
        <v>October</v>
      </c>
      <c r="P39086" t="str">
        <f>IF(pizza_sales[[#This Row],[unit_price]]&lt;=16.49,"low","high")</f>
        <v>low</v>
      </c>
    </row>
    <row r="39087" spans="1:16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11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  <c r="M39087">
        <f>HOUR(pizza_sales[[#This Row],[order_time]])</f>
        <v>12</v>
      </c>
      <c r="N39087" t="str">
        <f>TEXT(pizza_sales[[#This Row],[order_date]],"dddd")</f>
        <v>Tuesday</v>
      </c>
      <c r="O39087" t="str">
        <f>TEXT(pizza_sales[[#This Row],[order_date]],"mmmm")</f>
        <v>October</v>
      </c>
      <c r="P39087" t="str">
        <f>IF(pizza_sales[[#This Row],[unit_price]]&lt;=16.49,"low","high")</f>
        <v>low</v>
      </c>
    </row>
    <row r="39088" spans="1:16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11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  <c r="M39088">
        <f>HOUR(pizza_sales[[#This Row],[order_time]])</f>
        <v>12</v>
      </c>
      <c r="N39088" t="str">
        <f>TEXT(pizza_sales[[#This Row],[order_date]],"dddd")</f>
        <v>Tuesday</v>
      </c>
      <c r="O39088" t="str">
        <f>TEXT(pizza_sales[[#This Row],[order_date]],"mmmm")</f>
        <v>October</v>
      </c>
      <c r="P39088" t="str">
        <f>IF(pizza_sales[[#This Row],[unit_price]]&lt;=16.49,"low","high")</f>
        <v>low</v>
      </c>
    </row>
    <row r="39089" spans="1:16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11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  <c r="M39089">
        <f>HOUR(pizza_sales[[#This Row],[order_time]])</f>
        <v>13</v>
      </c>
      <c r="N39089" t="str">
        <f>TEXT(pizza_sales[[#This Row],[order_date]],"dddd")</f>
        <v>Tuesday</v>
      </c>
      <c r="O39089" t="str">
        <f>TEXT(pizza_sales[[#This Row],[order_date]],"mmmm")</f>
        <v>October</v>
      </c>
      <c r="P39089" t="str">
        <f>IF(pizza_sales[[#This Row],[unit_price]]&lt;=16.49,"low","high")</f>
        <v>low</v>
      </c>
    </row>
    <row r="39090" spans="1:16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11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  <c r="M39090">
        <f>HOUR(pizza_sales[[#This Row],[order_time]])</f>
        <v>13</v>
      </c>
      <c r="N39090" t="str">
        <f>TEXT(pizza_sales[[#This Row],[order_date]],"dddd")</f>
        <v>Tuesday</v>
      </c>
      <c r="O39090" t="str">
        <f>TEXT(pizza_sales[[#This Row],[order_date]],"mmmm")</f>
        <v>October</v>
      </c>
      <c r="P39090" t="str">
        <f>IF(pizza_sales[[#This Row],[unit_price]]&lt;=16.49,"low","high")</f>
        <v>low</v>
      </c>
    </row>
    <row r="39091" spans="1:16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11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  <c r="M39091">
        <f>HOUR(pizza_sales[[#This Row],[order_time]])</f>
        <v>13</v>
      </c>
      <c r="N39091" t="str">
        <f>TEXT(pizza_sales[[#This Row],[order_date]],"dddd")</f>
        <v>Tuesday</v>
      </c>
      <c r="O39091" t="str">
        <f>TEXT(pizza_sales[[#This Row],[order_date]],"mmmm")</f>
        <v>October</v>
      </c>
      <c r="P39091" t="str">
        <f>IF(pizza_sales[[#This Row],[unit_price]]&lt;=16.49,"low","high")</f>
        <v>high</v>
      </c>
    </row>
    <row r="39092" spans="1:16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11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  <c r="M39092">
        <f>HOUR(pizza_sales[[#This Row],[order_time]])</f>
        <v>13</v>
      </c>
      <c r="N39092" t="str">
        <f>TEXT(pizza_sales[[#This Row],[order_date]],"dddd")</f>
        <v>Tuesday</v>
      </c>
      <c r="O39092" t="str">
        <f>TEXT(pizza_sales[[#This Row],[order_date]],"mmmm")</f>
        <v>October</v>
      </c>
      <c r="P39092" t="str">
        <f>IF(pizza_sales[[#This Row],[unit_price]]&lt;=16.49,"low","high")</f>
        <v>high</v>
      </c>
    </row>
    <row r="39093" spans="1:16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11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  <c r="M39093">
        <f>HOUR(pizza_sales[[#This Row],[order_time]])</f>
        <v>13</v>
      </c>
      <c r="N39093" t="str">
        <f>TEXT(pizza_sales[[#This Row],[order_date]],"dddd")</f>
        <v>Tuesday</v>
      </c>
      <c r="O39093" t="str">
        <f>TEXT(pizza_sales[[#This Row],[order_date]],"mmmm")</f>
        <v>October</v>
      </c>
      <c r="P39093" t="str">
        <f>IF(pizza_sales[[#This Row],[unit_price]]&lt;=16.49,"low","high")</f>
        <v>high</v>
      </c>
    </row>
    <row r="39094" spans="1:16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11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  <c r="M39094">
        <f>HOUR(pizza_sales[[#This Row],[order_time]])</f>
        <v>13</v>
      </c>
      <c r="N39094" t="str">
        <f>TEXT(pizza_sales[[#This Row],[order_date]],"dddd")</f>
        <v>Tuesday</v>
      </c>
      <c r="O39094" t="str">
        <f>TEXT(pizza_sales[[#This Row],[order_date]],"mmmm")</f>
        <v>October</v>
      </c>
      <c r="P39094" t="str">
        <f>IF(pizza_sales[[#This Row],[unit_price]]&lt;=16.49,"low","high")</f>
        <v>low</v>
      </c>
    </row>
    <row r="39095" spans="1:16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11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  <c r="M39095">
        <f>HOUR(pizza_sales[[#This Row],[order_time]])</f>
        <v>13</v>
      </c>
      <c r="N39095" t="str">
        <f>TEXT(pizza_sales[[#This Row],[order_date]],"dddd")</f>
        <v>Tuesday</v>
      </c>
      <c r="O39095" t="str">
        <f>TEXT(pizza_sales[[#This Row],[order_date]],"mmmm")</f>
        <v>October</v>
      </c>
      <c r="P39095" t="str">
        <f>IF(pizza_sales[[#This Row],[unit_price]]&lt;=16.49,"low","high")</f>
        <v>high</v>
      </c>
    </row>
    <row r="39096" spans="1:16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11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  <c r="M39096">
        <f>HOUR(pizza_sales[[#This Row],[order_time]])</f>
        <v>13</v>
      </c>
      <c r="N39096" t="str">
        <f>TEXT(pizza_sales[[#This Row],[order_date]],"dddd")</f>
        <v>Tuesday</v>
      </c>
      <c r="O39096" t="str">
        <f>TEXT(pizza_sales[[#This Row],[order_date]],"mmmm")</f>
        <v>October</v>
      </c>
      <c r="P39096" t="str">
        <f>IF(pizza_sales[[#This Row],[unit_price]]&lt;=16.49,"low","high")</f>
        <v>high</v>
      </c>
    </row>
    <row r="39097" spans="1:16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11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  <c r="M39097">
        <f>HOUR(pizza_sales[[#This Row],[order_time]])</f>
        <v>13</v>
      </c>
      <c r="N39097" t="str">
        <f>TEXT(pizza_sales[[#This Row],[order_date]],"dddd")</f>
        <v>Tuesday</v>
      </c>
      <c r="O39097" t="str">
        <f>TEXT(pizza_sales[[#This Row],[order_date]],"mmmm")</f>
        <v>October</v>
      </c>
      <c r="P39097" t="str">
        <f>IF(pizza_sales[[#This Row],[unit_price]]&lt;=16.49,"low","high")</f>
        <v>low</v>
      </c>
    </row>
    <row r="39098" spans="1:16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11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  <c r="M39098">
        <f>HOUR(pizza_sales[[#This Row],[order_time]])</f>
        <v>13</v>
      </c>
      <c r="N39098" t="str">
        <f>TEXT(pizza_sales[[#This Row],[order_date]],"dddd")</f>
        <v>Tuesday</v>
      </c>
      <c r="O39098" t="str">
        <f>TEXT(pizza_sales[[#This Row],[order_date]],"mmmm")</f>
        <v>October</v>
      </c>
      <c r="P39098" t="str">
        <f>IF(pizza_sales[[#This Row],[unit_price]]&lt;=16.49,"low","high")</f>
        <v>low</v>
      </c>
    </row>
    <row r="39099" spans="1:16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11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  <c r="M39099">
        <f>HOUR(pizza_sales[[#This Row],[order_time]])</f>
        <v>13</v>
      </c>
      <c r="N39099" t="str">
        <f>TEXT(pizza_sales[[#This Row],[order_date]],"dddd")</f>
        <v>Tuesday</v>
      </c>
      <c r="O39099" t="str">
        <f>TEXT(pizza_sales[[#This Row],[order_date]],"mmmm")</f>
        <v>October</v>
      </c>
      <c r="P39099" t="str">
        <f>IF(pizza_sales[[#This Row],[unit_price]]&lt;=16.49,"low","high")</f>
        <v>low</v>
      </c>
    </row>
    <row r="39100" spans="1:16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11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  <c r="M39100">
        <f>HOUR(pizza_sales[[#This Row],[order_time]])</f>
        <v>13</v>
      </c>
      <c r="N39100" t="str">
        <f>TEXT(pizza_sales[[#This Row],[order_date]],"dddd")</f>
        <v>Tuesday</v>
      </c>
      <c r="O39100" t="str">
        <f>TEXT(pizza_sales[[#This Row],[order_date]],"mmmm")</f>
        <v>October</v>
      </c>
      <c r="P39100" t="str">
        <f>IF(pizza_sales[[#This Row],[unit_price]]&lt;=16.49,"low","high")</f>
        <v>high</v>
      </c>
    </row>
    <row r="39101" spans="1:16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11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  <c r="M39101">
        <f>HOUR(pizza_sales[[#This Row],[order_time]])</f>
        <v>13</v>
      </c>
      <c r="N39101" t="str">
        <f>TEXT(pizza_sales[[#This Row],[order_date]],"dddd")</f>
        <v>Tuesday</v>
      </c>
      <c r="O39101" t="str">
        <f>TEXT(pizza_sales[[#This Row],[order_date]],"mmmm")</f>
        <v>October</v>
      </c>
      <c r="P39101" t="str">
        <f>IF(pizza_sales[[#This Row],[unit_price]]&lt;=16.49,"low","high")</f>
        <v>low</v>
      </c>
    </row>
    <row r="39102" spans="1:16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11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  <c r="M39102">
        <f>HOUR(pizza_sales[[#This Row],[order_time]])</f>
        <v>13</v>
      </c>
      <c r="N39102" t="str">
        <f>TEXT(pizza_sales[[#This Row],[order_date]],"dddd")</f>
        <v>Tuesday</v>
      </c>
      <c r="O39102" t="str">
        <f>TEXT(pizza_sales[[#This Row],[order_date]],"mmmm")</f>
        <v>October</v>
      </c>
      <c r="P39102" t="str">
        <f>IF(pizza_sales[[#This Row],[unit_price]]&lt;=16.49,"low","high")</f>
        <v>high</v>
      </c>
    </row>
    <row r="39103" spans="1:16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11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  <c r="M39103">
        <f>HOUR(pizza_sales[[#This Row],[order_time]])</f>
        <v>13</v>
      </c>
      <c r="N39103" t="str">
        <f>TEXT(pizza_sales[[#This Row],[order_date]],"dddd")</f>
        <v>Tuesday</v>
      </c>
      <c r="O39103" t="str">
        <f>TEXT(pizza_sales[[#This Row],[order_date]],"mmmm")</f>
        <v>October</v>
      </c>
      <c r="P39103" t="str">
        <f>IF(pizza_sales[[#This Row],[unit_price]]&lt;=16.49,"low","high")</f>
        <v>high</v>
      </c>
    </row>
    <row r="39104" spans="1:16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11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  <c r="M39104">
        <f>HOUR(pizza_sales[[#This Row],[order_time]])</f>
        <v>13</v>
      </c>
      <c r="N39104" t="str">
        <f>TEXT(pizza_sales[[#This Row],[order_date]],"dddd")</f>
        <v>Tuesday</v>
      </c>
      <c r="O39104" t="str">
        <f>TEXT(pizza_sales[[#This Row],[order_date]],"mmmm")</f>
        <v>October</v>
      </c>
      <c r="P39104" t="str">
        <f>IF(pizza_sales[[#This Row],[unit_price]]&lt;=16.49,"low","high")</f>
        <v>low</v>
      </c>
    </row>
    <row r="39105" spans="1:16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11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  <c r="M39105">
        <f>HOUR(pizza_sales[[#This Row],[order_time]])</f>
        <v>13</v>
      </c>
      <c r="N39105" t="str">
        <f>TEXT(pizza_sales[[#This Row],[order_date]],"dddd")</f>
        <v>Tuesday</v>
      </c>
      <c r="O39105" t="str">
        <f>TEXT(pizza_sales[[#This Row],[order_date]],"mmmm")</f>
        <v>October</v>
      </c>
      <c r="P39105" t="str">
        <f>IF(pizza_sales[[#This Row],[unit_price]]&lt;=16.49,"low","high")</f>
        <v>high</v>
      </c>
    </row>
    <row r="39106" spans="1:16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11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  <c r="M39106">
        <f>HOUR(pizza_sales[[#This Row],[order_time]])</f>
        <v>13</v>
      </c>
      <c r="N39106" t="str">
        <f>TEXT(pizza_sales[[#This Row],[order_date]],"dddd")</f>
        <v>Tuesday</v>
      </c>
      <c r="O39106" t="str">
        <f>TEXT(pizza_sales[[#This Row],[order_date]],"mmmm")</f>
        <v>October</v>
      </c>
      <c r="P39106" t="str">
        <f>IF(pizza_sales[[#This Row],[unit_price]]&lt;=16.49,"low","high")</f>
        <v>high</v>
      </c>
    </row>
    <row r="39107" spans="1:16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11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  <c r="M39107">
        <f>HOUR(pizza_sales[[#This Row],[order_time]])</f>
        <v>13</v>
      </c>
      <c r="N39107" t="str">
        <f>TEXT(pizza_sales[[#This Row],[order_date]],"dddd")</f>
        <v>Tuesday</v>
      </c>
      <c r="O39107" t="str">
        <f>TEXT(pizza_sales[[#This Row],[order_date]],"mmmm")</f>
        <v>October</v>
      </c>
      <c r="P39107" t="str">
        <f>IF(pizza_sales[[#This Row],[unit_price]]&lt;=16.49,"low","high")</f>
        <v>low</v>
      </c>
    </row>
    <row r="39108" spans="1:16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11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  <c r="M39108">
        <f>HOUR(pizza_sales[[#This Row],[order_time]])</f>
        <v>13</v>
      </c>
      <c r="N39108" t="str">
        <f>TEXT(pizza_sales[[#This Row],[order_date]],"dddd")</f>
        <v>Tuesday</v>
      </c>
      <c r="O39108" t="str">
        <f>TEXT(pizza_sales[[#This Row],[order_date]],"mmmm")</f>
        <v>October</v>
      </c>
      <c r="P39108" t="str">
        <f>IF(pizza_sales[[#This Row],[unit_price]]&lt;=16.49,"low","high")</f>
        <v>high</v>
      </c>
    </row>
    <row r="39109" spans="1:16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11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  <c r="M39109">
        <f>HOUR(pizza_sales[[#This Row],[order_time]])</f>
        <v>13</v>
      </c>
      <c r="N39109" t="str">
        <f>TEXT(pizza_sales[[#This Row],[order_date]],"dddd")</f>
        <v>Tuesday</v>
      </c>
      <c r="O39109" t="str">
        <f>TEXT(pizza_sales[[#This Row],[order_date]],"mmmm")</f>
        <v>October</v>
      </c>
      <c r="P39109" t="str">
        <f>IF(pizza_sales[[#This Row],[unit_price]]&lt;=16.49,"low","high")</f>
        <v>low</v>
      </c>
    </row>
    <row r="39110" spans="1:16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11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  <c r="M39110">
        <f>HOUR(pizza_sales[[#This Row],[order_time]])</f>
        <v>13</v>
      </c>
      <c r="N39110" t="str">
        <f>TEXT(pizza_sales[[#This Row],[order_date]],"dddd")</f>
        <v>Tuesday</v>
      </c>
      <c r="O39110" t="str">
        <f>TEXT(pizza_sales[[#This Row],[order_date]],"mmmm")</f>
        <v>October</v>
      </c>
      <c r="P39110" t="str">
        <f>IF(pizza_sales[[#This Row],[unit_price]]&lt;=16.49,"low","high")</f>
        <v>high</v>
      </c>
    </row>
    <row r="39111" spans="1:16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11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  <c r="M39111">
        <f>HOUR(pizza_sales[[#This Row],[order_time]])</f>
        <v>13</v>
      </c>
      <c r="N39111" t="str">
        <f>TEXT(pizza_sales[[#This Row],[order_date]],"dddd")</f>
        <v>Tuesday</v>
      </c>
      <c r="O39111" t="str">
        <f>TEXT(pizza_sales[[#This Row],[order_date]],"mmmm")</f>
        <v>October</v>
      </c>
      <c r="P39111" t="str">
        <f>IF(pizza_sales[[#This Row],[unit_price]]&lt;=16.49,"low","high")</f>
        <v>low</v>
      </c>
    </row>
    <row r="39112" spans="1:16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11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  <c r="M39112">
        <f>HOUR(pizza_sales[[#This Row],[order_time]])</f>
        <v>15</v>
      </c>
      <c r="N39112" t="str">
        <f>TEXT(pizza_sales[[#This Row],[order_date]],"dddd")</f>
        <v>Tuesday</v>
      </c>
      <c r="O39112" t="str">
        <f>TEXT(pizza_sales[[#This Row],[order_date]],"mmmm")</f>
        <v>October</v>
      </c>
      <c r="P39112" t="str">
        <f>IF(pizza_sales[[#This Row],[unit_price]]&lt;=16.49,"low","high")</f>
        <v>low</v>
      </c>
    </row>
    <row r="39113" spans="1:16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11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  <c r="M39113">
        <f>HOUR(pizza_sales[[#This Row],[order_time]])</f>
        <v>15</v>
      </c>
      <c r="N39113" t="str">
        <f>TEXT(pizza_sales[[#This Row],[order_date]],"dddd")</f>
        <v>Tuesday</v>
      </c>
      <c r="O39113" t="str">
        <f>TEXT(pizza_sales[[#This Row],[order_date]],"mmmm")</f>
        <v>October</v>
      </c>
      <c r="P39113" t="str">
        <f>IF(pizza_sales[[#This Row],[unit_price]]&lt;=16.49,"low","high")</f>
        <v>high</v>
      </c>
    </row>
    <row r="39114" spans="1:16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11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  <c r="M39114">
        <f>HOUR(pizza_sales[[#This Row],[order_time]])</f>
        <v>15</v>
      </c>
      <c r="N39114" t="str">
        <f>TEXT(pizza_sales[[#This Row],[order_date]],"dddd")</f>
        <v>Tuesday</v>
      </c>
      <c r="O39114" t="str">
        <f>TEXT(pizza_sales[[#This Row],[order_date]],"mmmm")</f>
        <v>October</v>
      </c>
      <c r="P39114" t="str">
        <f>IF(pizza_sales[[#This Row],[unit_price]]&lt;=16.49,"low","high")</f>
        <v>low</v>
      </c>
    </row>
    <row r="39115" spans="1:16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11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  <c r="M39115">
        <f>HOUR(pizza_sales[[#This Row],[order_time]])</f>
        <v>15</v>
      </c>
      <c r="N39115" t="str">
        <f>TEXT(pizza_sales[[#This Row],[order_date]],"dddd")</f>
        <v>Tuesday</v>
      </c>
      <c r="O39115" t="str">
        <f>TEXT(pizza_sales[[#This Row],[order_date]],"mmmm")</f>
        <v>October</v>
      </c>
      <c r="P39115" t="str">
        <f>IF(pizza_sales[[#This Row],[unit_price]]&lt;=16.49,"low","high")</f>
        <v>low</v>
      </c>
    </row>
    <row r="39116" spans="1:16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11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  <c r="M39116">
        <f>HOUR(pizza_sales[[#This Row],[order_time]])</f>
        <v>15</v>
      </c>
      <c r="N39116" t="str">
        <f>TEXT(pizza_sales[[#This Row],[order_date]],"dddd")</f>
        <v>Tuesday</v>
      </c>
      <c r="O39116" t="str">
        <f>TEXT(pizza_sales[[#This Row],[order_date]],"mmmm")</f>
        <v>October</v>
      </c>
      <c r="P39116" t="str">
        <f>IF(pizza_sales[[#This Row],[unit_price]]&lt;=16.49,"low","high")</f>
        <v>high</v>
      </c>
    </row>
    <row r="39117" spans="1:16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11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  <c r="M39117">
        <f>HOUR(pizza_sales[[#This Row],[order_time]])</f>
        <v>15</v>
      </c>
      <c r="N39117" t="str">
        <f>TEXT(pizza_sales[[#This Row],[order_date]],"dddd")</f>
        <v>Tuesday</v>
      </c>
      <c r="O39117" t="str">
        <f>TEXT(pizza_sales[[#This Row],[order_date]],"mmmm")</f>
        <v>October</v>
      </c>
      <c r="P39117" t="str">
        <f>IF(pizza_sales[[#This Row],[unit_price]]&lt;=16.49,"low","high")</f>
        <v>low</v>
      </c>
    </row>
    <row r="39118" spans="1:16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11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  <c r="M39118">
        <f>HOUR(pizza_sales[[#This Row],[order_time]])</f>
        <v>16</v>
      </c>
      <c r="N39118" t="str">
        <f>TEXT(pizza_sales[[#This Row],[order_date]],"dddd")</f>
        <v>Tuesday</v>
      </c>
      <c r="O39118" t="str">
        <f>TEXT(pizza_sales[[#This Row],[order_date]],"mmmm")</f>
        <v>October</v>
      </c>
      <c r="P39118" t="str">
        <f>IF(pizza_sales[[#This Row],[unit_price]]&lt;=16.49,"low","high")</f>
        <v>high</v>
      </c>
    </row>
    <row r="39119" spans="1:16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11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  <c r="M39119">
        <f>HOUR(pizza_sales[[#This Row],[order_time]])</f>
        <v>16</v>
      </c>
      <c r="N39119" t="str">
        <f>TEXT(pizza_sales[[#This Row],[order_date]],"dddd")</f>
        <v>Tuesday</v>
      </c>
      <c r="O39119" t="str">
        <f>TEXT(pizza_sales[[#This Row],[order_date]],"mmmm")</f>
        <v>October</v>
      </c>
      <c r="P39119" t="str">
        <f>IF(pizza_sales[[#This Row],[unit_price]]&lt;=16.49,"low","high")</f>
        <v>low</v>
      </c>
    </row>
    <row r="39120" spans="1:16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11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  <c r="M39120">
        <f>HOUR(pizza_sales[[#This Row],[order_time]])</f>
        <v>16</v>
      </c>
      <c r="N39120" t="str">
        <f>TEXT(pizza_sales[[#This Row],[order_date]],"dddd")</f>
        <v>Tuesday</v>
      </c>
      <c r="O39120" t="str">
        <f>TEXT(pizza_sales[[#This Row],[order_date]],"mmmm")</f>
        <v>October</v>
      </c>
      <c r="P39120" t="str">
        <f>IF(pizza_sales[[#This Row],[unit_price]]&lt;=16.49,"low","high")</f>
        <v>low</v>
      </c>
    </row>
    <row r="39121" spans="1:16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11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  <c r="M39121">
        <f>HOUR(pizza_sales[[#This Row],[order_time]])</f>
        <v>16</v>
      </c>
      <c r="N39121" t="str">
        <f>TEXT(pizza_sales[[#This Row],[order_date]],"dddd")</f>
        <v>Tuesday</v>
      </c>
      <c r="O39121" t="str">
        <f>TEXT(pizza_sales[[#This Row],[order_date]],"mmmm")</f>
        <v>October</v>
      </c>
      <c r="P39121" t="str">
        <f>IF(pizza_sales[[#This Row],[unit_price]]&lt;=16.49,"low","high")</f>
        <v>low</v>
      </c>
    </row>
    <row r="39122" spans="1:16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11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  <c r="M39122">
        <f>HOUR(pizza_sales[[#This Row],[order_time]])</f>
        <v>16</v>
      </c>
      <c r="N39122" t="str">
        <f>TEXT(pizza_sales[[#This Row],[order_date]],"dddd")</f>
        <v>Tuesday</v>
      </c>
      <c r="O39122" t="str">
        <f>TEXT(pizza_sales[[#This Row],[order_date]],"mmmm")</f>
        <v>October</v>
      </c>
      <c r="P39122" t="str">
        <f>IF(pizza_sales[[#This Row],[unit_price]]&lt;=16.49,"low","high")</f>
        <v>high</v>
      </c>
    </row>
    <row r="39123" spans="1:16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11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  <c r="M39123">
        <f>HOUR(pizza_sales[[#This Row],[order_time]])</f>
        <v>16</v>
      </c>
      <c r="N39123" t="str">
        <f>TEXT(pizza_sales[[#This Row],[order_date]],"dddd")</f>
        <v>Tuesday</v>
      </c>
      <c r="O39123" t="str">
        <f>TEXT(pizza_sales[[#This Row],[order_date]],"mmmm")</f>
        <v>October</v>
      </c>
      <c r="P39123" t="str">
        <f>IF(pizza_sales[[#This Row],[unit_price]]&lt;=16.49,"low","high")</f>
        <v>low</v>
      </c>
    </row>
    <row r="39124" spans="1:16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11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  <c r="M39124">
        <f>HOUR(pizza_sales[[#This Row],[order_time]])</f>
        <v>16</v>
      </c>
      <c r="N39124" t="str">
        <f>TEXT(pizza_sales[[#This Row],[order_date]],"dddd")</f>
        <v>Tuesday</v>
      </c>
      <c r="O39124" t="str">
        <f>TEXT(pizza_sales[[#This Row],[order_date]],"mmmm")</f>
        <v>October</v>
      </c>
      <c r="P39124" t="str">
        <f>IF(pizza_sales[[#This Row],[unit_price]]&lt;=16.49,"low","high")</f>
        <v>high</v>
      </c>
    </row>
    <row r="39125" spans="1:16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11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  <c r="M39125">
        <f>HOUR(pizza_sales[[#This Row],[order_time]])</f>
        <v>17</v>
      </c>
      <c r="N39125" t="str">
        <f>TEXT(pizza_sales[[#This Row],[order_date]],"dddd")</f>
        <v>Tuesday</v>
      </c>
      <c r="O39125" t="str">
        <f>TEXT(pizza_sales[[#This Row],[order_date]],"mmmm")</f>
        <v>October</v>
      </c>
      <c r="P39125" t="str">
        <f>IF(pizza_sales[[#This Row],[unit_price]]&lt;=16.49,"low","high")</f>
        <v>high</v>
      </c>
    </row>
    <row r="39126" spans="1:16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11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  <c r="M39126">
        <f>HOUR(pizza_sales[[#This Row],[order_time]])</f>
        <v>17</v>
      </c>
      <c r="N39126" t="str">
        <f>TEXT(pizza_sales[[#This Row],[order_date]],"dddd")</f>
        <v>Tuesday</v>
      </c>
      <c r="O39126" t="str">
        <f>TEXT(pizza_sales[[#This Row],[order_date]],"mmmm")</f>
        <v>October</v>
      </c>
      <c r="P39126" t="str">
        <f>IF(pizza_sales[[#This Row],[unit_price]]&lt;=16.49,"low","high")</f>
        <v>low</v>
      </c>
    </row>
    <row r="39127" spans="1:16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11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  <c r="M39127">
        <f>HOUR(pizza_sales[[#This Row],[order_time]])</f>
        <v>17</v>
      </c>
      <c r="N39127" t="str">
        <f>TEXT(pizza_sales[[#This Row],[order_date]],"dddd")</f>
        <v>Tuesday</v>
      </c>
      <c r="O39127" t="str">
        <f>TEXT(pizza_sales[[#This Row],[order_date]],"mmmm")</f>
        <v>October</v>
      </c>
      <c r="P39127" t="str">
        <f>IF(pizza_sales[[#This Row],[unit_price]]&lt;=16.49,"low","high")</f>
        <v>low</v>
      </c>
    </row>
    <row r="39128" spans="1:16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11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  <c r="M39128">
        <f>HOUR(pizza_sales[[#This Row],[order_time]])</f>
        <v>17</v>
      </c>
      <c r="N39128" t="str">
        <f>TEXT(pizza_sales[[#This Row],[order_date]],"dddd")</f>
        <v>Tuesday</v>
      </c>
      <c r="O39128" t="str">
        <f>TEXT(pizza_sales[[#This Row],[order_date]],"mmmm")</f>
        <v>October</v>
      </c>
      <c r="P39128" t="str">
        <f>IF(pizza_sales[[#This Row],[unit_price]]&lt;=16.49,"low","high")</f>
        <v>high</v>
      </c>
    </row>
    <row r="39129" spans="1:16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11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  <c r="M39129">
        <f>HOUR(pizza_sales[[#This Row],[order_time]])</f>
        <v>17</v>
      </c>
      <c r="N39129" t="str">
        <f>TEXT(pizza_sales[[#This Row],[order_date]],"dddd")</f>
        <v>Tuesday</v>
      </c>
      <c r="O39129" t="str">
        <f>TEXT(pizza_sales[[#This Row],[order_date]],"mmmm")</f>
        <v>October</v>
      </c>
      <c r="P39129" t="str">
        <f>IF(pizza_sales[[#This Row],[unit_price]]&lt;=16.49,"low","high")</f>
        <v>high</v>
      </c>
    </row>
    <row r="39130" spans="1:16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11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  <c r="M39130">
        <f>HOUR(pizza_sales[[#This Row],[order_time]])</f>
        <v>17</v>
      </c>
      <c r="N39130" t="str">
        <f>TEXT(pizza_sales[[#This Row],[order_date]],"dddd")</f>
        <v>Tuesday</v>
      </c>
      <c r="O39130" t="str">
        <f>TEXT(pizza_sales[[#This Row],[order_date]],"mmmm")</f>
        <v>October</v>
      </c>
      <c r="P39130" t="str">
        <f>IF(pizza_sales[[#This Row],[unit_price]]&lt;=16.49,"low","high")</f>
        <v>low</v>
      </c>
    </row>
    <row r="39131" spans="1:16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11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  <c r="M39131">
        <f>HOUR(pizza_sales[[#This Row],[order_time]])</f>
        <v>17</v>
      </c>
      <c r="N39131" t="str">
        <f>TEXT(pizza_sales[[#This Row],[order_date]],"dddd")</f>
        <v>Tuesday</v>
      </c>
      <c r="O39131" t="str">
        <f>TEXT(pizza_sales[[#This Row],[order_date]],"mmmm")</f>
        <v>October</v>
      </c>
      <c r="P39131" t="str">
        <f>IF(pizza_sales[[#This Row],[unit_price]]&lt;=16.49,"low","high")</f>
        <v>low</v>
      </c>
    </row>
    <row r="39132" spans="1:16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11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  <c r="M39132">
        <f>HOUR(pizza_sales[[#This Row],[order_time]])</f>
        <v>17</v>
      </c>
      <c r="N39132" t="str">
        <f>TEXT(pizza_sales[[#This Row],[order_date]],"dddd")</f>
        <v>Tuesday</v>
      </c>
      <c r="O39132" t="str">
        <f>TEXT(pizza_sales[[#This Row],[order_date]],"mmmm")</f>
        <v>October</v>
      </c>
      <c r="P39132" t="str">
        <f>IF(pizza_sales[[#This Row],[unit_price]]&lt;=16.49,"low","high")</f>
        <v>low</v>
      </c>
    </row>
    <row r="39133" spans="1:16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11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  <c r="M39133">
        <f>HOUR(pizza_sales[[#This Row],[order_time]])</f>
        <v>17</v>
      </c>
      <c r="N39133" t="str">
        <f>TEXT(pizza_sales[[#This Row],[order_date]],"dddd")</f>
        <v>Tuesday</v>
      </c>
      <c r="O39133" t="str">
        <f>TEXT(pizza_sales[[#This Row],[order_date]],"mmmm")</f>
        <v>October</v>
      </c>
      <c r="P39133" t="str">
        <f>IF(pizza_sales[[#This Row],[unit_price]]&lt;=16.49,"low","high")</f>
        <v>low</v>
      </c>
    </row>
    <row r="39134" spans="1:16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11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  <c r="M39134">
        <f>HOUR(pizza_sales[[#This Row],[order_time]])</f>
        <v>17</v>
      </c>
      <c r="N39134" t="str">
        <f>TEXT(pizza_sales[[#This Row],[order_date]],"dddd")</f>
        <v>Tuesday</v>
      </c>
      <c r="O39134" t="str">
        <f>TEXT(pizza_sales[[#This Row],[order_date]],"mmmm")</f>
        <v>October</v>
      </c>
      <c r="P39134" t="str">
        <f>IF(pizza_sales[[#This Row],[unit_price]]&lt;=16.49,"low","high")</f>
        <v>high</v>
      </c>
    </row>
    <row r="39135" spans="1:16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11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  <c r="M39135">
        <f>HOUR(pizza_sales[[#This Row],[order_time]])</f>
        <v>17</v>
      </c>
      <c r="N39135" t="str">
        <f>TEXT(pizza_sales[[#This Row],[order_date]],"dddd")</f>
        <v>Tuesday</v>
      </c>
      <c r="O39135" t="str">
        <f>TEXT(pizza_sales[[#This Row],[order_date]],"mmmm")</f>
        <v>October</v>
      </c>
      <c r="P39135" t="str">
        <f>IF(pizza_sales[[#This Row],[unit_price]]&lt;=16.49,"low","high")</f>
        <v>low</v>
      </c>
    </row>
    <row r="39136" spans="1:16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11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  <c r="M39136">
        <f>HOUR(pizza_sales[[#This Row],[order_time]])</f>
        <v>17</v>
      </c>
      <c r="N39136" t="str">
        <f>TEXT(pizza_sales[[#This Row],[order_date]],"dddd")</f>
        <v>Tuesday</v>
      </c>
      <c r="O39136" t="str">
        <f>TEXT(pizza_sales[[#This Row],[order_date]],"mmmm")</f>
        <v>October</v>
      </c>
      <c r="P39136" t="str">
        <f>IF(pizza_sales[[#This Row],[unit_price]]&lt;=16.49,"low","high")</f>
        <v>high</v>
      </c>
    </row>
    <row r="39137" spans="1:16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11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  <c r="M39137">
        <f>HOUR(pizza_sales[[#This Row],[order_time]])</f>
        <v>17</v>
      </c>
      <c r="N39137" t="str">
        <f>TEXT(pizza_sales[[#This Row],[order_date]],"dddd")</f>
        <v>Tuesday</v>
      </c>
      <c r="O39137" t="str">
        <f>TEXT(pizza_sales[[#This Row],[order_date]],"mmmm")</f>
        <v>October</v>
      </c>
      <c r="P39137" t="str">
        <f>IF(pizza_sales[[#This Row],[unit_price]]&lt;=16.49,"low","high")</f>
        <v>low</v>
      </c>
    </row>
    <row r="39138" spans="1:16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11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  <c r="M39138">
        <f>HOUR(pizza_sales[[#This Row],[order_time]])</f>
        <v>17</v>
      </c>
      <c r="N39138" t="str">
        <f>TEXT(pizza_sales[[#This Row],[order_date]],"dddd")</f>
        <v>Tuesday</v>
      </c>
      <c r="O39138" t="str">
        <f>TEXT(pizza_sales[[#This Row],[order_date]],"mmmm")</f>
        <v>October</v>
      </c>
      <c r="P39138" t="str">
        <f>IF(pizza_sales[[#This Row],[unit_price]]&lt;=16.49,"low","high")</f>
        <v>high</v>
      </c>
    </row>
    <row r="39139" spans="1:16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11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  <c r="M39139">
        <f>HOUR(pizza_sales[[#This Row],[order_time]])</f>
        <v>17</v>
      </c>
      <c r="N39139" t="str">
        <f>TEXT(pizza_sales[[#This Row],[order_date]],"dddd")</f>
        <v>Tuesday</v>
      </c>
      <c r="O39139" t="str">
        <f>TEXT(pizza_sales[[#This Row],[order_date]],"mmmm")</f>
        <v>October</v>
      </c>
      <c r="P39139" t="str">
        <f>IF(pizza_sales[[#This Row],[unit_price]]&lt;=16.49,"low","high")</f>
        <v>low</v>
      </c>
    </row>
    <row r="39140" spans="1:16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11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  <c r="M39140">
        <f>HOUR(pizza_sales[[#This Row],[order_time]])</f>
        <v>17</v>
      </c>
      <c r="N39140" t="str">
        <f>TEXT(pizza_sales[[#This Row],[order_date]],"dddd")</f>
        <v>Tuesday</v>
      </c>
      <c r="O39140" t="str">
        <f>TEXT(pizza_sales[[#This Row],[order_date]],"mmmm")</f>
        <v>October</v>
      </c>
      <c r="P39140" t="str">
        <f>IF(pizza_sales[[#This Row],[unit_price]]&lt;=16.49,"low","high")</f>
        <v>low</v>
      </c>
    </row>
    <row r="39141" spans="1:16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11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  <c r="M39141">
        <f>HOUR(pizza_sales[[#This Row],[order_time]])</f>
        <v>17</v>
      </c>
      <c r="N39141" t="str">
        <f>TEXT(pizza_sales[[#This Row],[order_date]],"dddd")</f>
        <v>Tuesday</v>
      </c>
      <c r="O39141" t="str">
        <f>TEXT(pizza_sales[[#This Row],[order_date]],"mmmm")</f>
        <v>October</v>
      </c>
      <c r="P39141" t="str">
        <f>IF(pizza_sales[[#This Row],[unit_price]]&lt;=16.49,"low","high")</f>
        <v>high</v>
      </c>
    </row>
    <row r="39142" spans="1:16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11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  <c r="M39142">
        <f>HOUR(pizza_sales[[#This Row],[order_time]])</f>
        <v>17</v>
      </c>
      <c r="N39142" t="str">
        <f>TEXT(pizza_sales[[#This Row],[order_date]],"dddd")</f>
        <v>Tuesday</v>
      </c>
      <c r="O39142" t="str">
        <f>TEXT(pizza_sales[[#This Row],[order_date]],"mmmm")</f>
        <v>October</v>
      </c>
      <c r="P39142" t="str">
        <f>IF(pizza_sales[[#This Row],[unit_price]]&lt;=16.49,"low","high")</f>
        <v>low</v>
      </c>
    </row>
    <row r="39143" spans="1:16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11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  <c r="M39143">
        <f>HOUR(pizza_sales[[#This Row],[order_time]])</f>
        <v>17</v>
      </c>
      <c r="N39143" t="str">
        <f>TEXT(pizza_sales[[#This Row],[order_date]],"dddd")</f>
        <v>Tuesday</v>
      </c>
      <c r="O39143" t="str">
        <f>TEXT(pizza_sales[[#This Row],[order_date]],"mmmm")</f>
        <v>October</v>
      </c>
      <c r="P39143" t="str">
        <f>IF(pizza_sales[[#This Row],[unit_price]]&lt;=16.49,"low","high")</f>
        <v>high</v>
      </c>
    </row>
    <row r="39144" spans="1:16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11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  <c r="M39144">
        <f>HOUR(pizza_sales[[#This Row],[order_time]])</f>
        <v>18</v>
      </c>
      <c r="N39144" t="str">
        <f>TEXT(pizza_sales[[#This Row],[order_date]],"dddd")</f>
        <v>Tuesday</v>
      </c>
      <c r="O39144" t="str">
        <f>TEXT(pizza_sales[[#This Row],[order_date]],"mmmm")</f>
        <v>October</v>
      </c>
      <c r="P39144" t="str">
        <f>IF(pizza_sales[[#This Row],[unit_price]]&lt;=16.49,"low","high")</f>
        <v>high</v>
      </c>
    </row>
    <row r="39145" spans="1:16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11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  <c r="M39145">
        <f>HOUR(pizza_sales[[#This Row],[order_time]])</f>
        <v>18</v>
      </c>
      <c r="N39145" t="str">
        <f>TEXT(pizza_sales[[#This Row],[order_date]],"dddd")</f>
        <v>Tuesday</v>
      </c>
      <c r="O39145" t="str">
        <f>TEXT(pizza_sales[[#This Row],[order_date]],"mmmm")</f>
        <v>October</v>
      </c>
      <c r="P39145" t="str">
        <f>IF(pizza_sales[[#This Row],[unit_price]]&lt;=16.49,"low","high")</f>
        <v>high</v>
      </c>
    </row>
    <row r="39146" spans="1:16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11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  <c r="M39146">
        <f>HOUR(pizza_sales[[#This Row],[order_time]])</f>
        <v>18</v>
      </c>
      <c r="N39146" t="str">
        <f>TEXT(pizza_sales[[#This Row],[order_date]],"dddd")</f>
        <v>Tuesday</v>
      </c>
      <c r="O39146" t="str">
        <f>TEXT(pizza_sales[[#This Row],[order_date]],"mmmm")</f>
        <v>October</v>
      </c>
      <c r="P39146" t="str">
        <f>IF(pizza_sales[[#This Row],[unit_price]]&lt;=16.49,"low","high")</f>
        <v>low</v>
      </c>
    </row>
    <row r="39147" spans="1:16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11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  <c r="M39147">
        <f>HOUR(pizza_sales[[#This Row],[order_time]])</f>
        <v>18</v>
      </c>
      <c r="N39147" t="str">
        <f>TEXT(pizza_sales[[#This Row],[order_date]],"dddd")</f>
        <v>Tuesday</v>
      </c>
      <c r="O39147" t="str">
        <f>TEXT(pizza_sales[[#This Row],[order_date]],"mmmm")</f>
        <v>October</v>
      </c>
      <c r="P39147" t="str">
        <f>IF(pizza_sales[[#This Row],[unit_price]]&lt;=16.49,"low","high")</f>
        <v>high</v>
      </c>
    </row>
    <row r="39148" spans="1:16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11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  <c r="M39148">
        <f>HOUR(pizza_sales[[#This Row],[order_time]])</f>
        <v>18</v>
      </c>
      <c r="N39148" t="str">
        <f>TEXT(pizza_sales[[#This Row],[order_date]],"dddd")</f>
        <v>Tuesday</v>
      </c>
      <c r="O39148" t="str">
        <f>TEXT(pizza_sales[[#This Row],[order_date]],"mmmm")</f>
        <v>October</v>
      </c>
      <c r="P39148" t="str">
        <f>IF(pizza_sales[[#This Row],[unit_price]]&lt;=16.49,"low","high")</f>
        <v>high</v>
      </c>
    </row>
    <row r="39149" spans="1:16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11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  <c r="M39149">
        <f>HOUR(pizza_sales[[#This Row],[order_time]])</f>
        <v>18</v>
      </c>
      <c r="N39149" t="str">
        <f>TEXT(pizza_sales[[#This Row],[order_date]],"dddd")</f>
        <v>Tuesday</v>
      </c>
      <c r="O39149" t="str">
        <f>TEXT(pizza_sales[[#This Row],[order_date]],"mmmm")</f>
        <v>October</v>
      </c>
      <c r="P39149" t="str">
        <f>IF(pizza_sales[[#This Row],[unit_price]]&lt;=16.49,"low","high")</f>
        <v>low</v>
      </c>
    </row>
    <row r="39150" spans="1:16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11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  <c r="M39150">
        <f>HOUR(pizza_sales[[#This Row],[order_time]])</f>
        <v>18</v>
      </c>
      <c r="N39150" t="str">
        <f>TEXT(pizza_sales[[#This Row],[order_date]],"dddd")</f>
        <v>Tuesday</v>
      </c>
      <c r="O39150" t="str">
        <f>TEXT(pizza_sales[[#This Row],[order_date]],"mmmm")</f>
        <v>October</v>
      </c>
      <c r="P39150" t="str">
        <f>IF(pizza_sales[[#This Row],[unit_price]]&lt;=16.49,"low","high")</f>
        <v>high</v>
      </c>
    </row>
    <row r="39151" spans="1:16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11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  <c r="M39151">
        <f>HOUR(pizza_sales[[#This Row],[order_time]])</f>
        <v>18</v>
      </c>
      <c r="N39151" t="str">
        <f>TEXT(pizza_sales[[#This Row],[order_date]],"dddd")</f>
        <v>Tuesday</v>
      </c>
      <c r="O39151" t="str">
        <f>TEXT(pizza_sales[[#This Row],[order_date]],"mmmm")</f>
        <v>October</v>
      </c>
      <c r="P39151" t="str">
        <f>IF(pizza_sales[[#This Row],[unit_price]]&lt;=16.49,"low","high")</f>
        <v>high</v>
      </c>
    </row>
    <row r="39152" spans="1:16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11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  <c r="M39152">
        <f>HOUR(pizza_sales[[#This Row],[order_time]])</f>
        <v>18</v>
      </c>
      <c r="N39152" t="str">
        <f>TEXT(pizza_sales[[#This Row],[order_date]],"dddd")</f>
        <v>Tuesday</v>
      </c>
      <c r="O39152" t="str">
        <f>TEXT(pizza_sales[[#This Row],[order_date]],"mmmm")</f>
        <v>October</v>
      </c>
      <c r="P39152" t="str">
        <f>IF(pizza_sales[[#This Row],[unit_price]]&lt;=16.49,"low","high")</f>
        <v>low</v>
      </c>
    </row>
    <row r="39153" spans="1:16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11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  <c r="M39153">
        <f>HOUR(pizza_sales[[#This Row],[order_time]])</f>
        <v>18</v>
      </c>
      <c r="N39153" t="str">
        <f>TEXT(pizza_sales[[#This Row],[order_date]],"dddd")</f>
        <v>Tuesday</v>
      </c>
      <c r="O39153" t="str">
        <f>TEXT(pizza_sales[[#This Row],[order_date]],"mmmm")</f>
        <v>October</v>
      </c>
      <c r="P39153" t="str">
        <f>IF(pizza_sales[[#This Row],[unit_price]]&lt;=16.49,"low","high")</f>
        <v>low</v>
      </c>
    </row>
    <row r="39154" spans="1:16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11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  <c r="M39154">
        <f>HOUR(pizza_sales[[#This Row],[order_time]])</f>
        <v>18</v>
      </c>
      <c r="N39154" t="str">
        <f>TEXT(pizza_sales[[#This Row],[order_date]],"dddd")</f>
        <v>Tuesday</v>
      </c>
      <c r="O39154" t="str">
        <f>TEXT(pizza_sales[[#This Row],[order_date]],"mmmm")</f>
        <v>October</v>
      </c>
      <c r="P39154" t="str">
        <f>IF(pizza_sales[[#This Row],[unit_price]]&lt;=16.49,"low","high")</f>
        <v>high</v>
      </c>
    </row>
    <row r="39155" spans="1:16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11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  <c r="M39155">
        <f>HOUR(pizza_sales[[#This Row],[order_time]])</f>
        <v>18</v>
      </c>
      <c r="N39155" t="str">
        <f>TEXT(pizza_sales[[#This Row],[order_date]],"dddd")</f>
        <v>Tuesday</v>
      </c>
      <c r="O39155" t="str">
        <f>TEXT(pizza_sales[[#This Row],[order_date]],"mmmm")</f>
        <v>October</v>
      </c>
      <c r="P39155" t="str">
        <f>IF(pizza_sales[[#This Row],[unit_price]]&lt;=16.49,"low","high")</f>
        <v>low</v>
      </c>
    </row>
    <row r="39156" spans="1:16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11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  <c r="M39156">
        <f>HOUR(pizza_sales[[#This Row],[order_time]])</f>
        <v>18</v>
      </c>
      <c r="N39156" t="str">
        <f>TEXT(pizza_sales[[#This Row],[order_date]],"dddd")</f>
        <v>Tuesday</v>
      </c>
      <c r="O39156" t="str">
        <f>TEXT(pizza_sales[[#This Row],[order_date]],"mmmm")</f>
        <v>October</v>
      </c>
      <c r="P39156" t="str">
        <f>IF(pizza_sales[[#This Row],[unit_price]]&lt;=16.49,"low","high")</f>
        <v>high</v>
      </c>
    </row>
    <row r="39157" spans="1:16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11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  <c r="M39157">
        <f>HOUR(pizza_sales[[#This Row],[order_time]])</f>
        <v>19</v>
      </c>
      <c r="N39157" t="str">
        <f>TEXT(pizza_sales[[#This Row],[order_date]],"dddd")</f>
        <v>Tuesday</v>
      </c>
      <c r="O39157" t="str">
        <f>TEXT(pizza_sales[[#This Row],[order_date]],"mmmm")</f>
        <v>October</v>
      </c>
      <c r="P39157" t="str">
        <f>IF(pizza_sales[[#This Row],[unit_price]]&lt;=16.49,"low","high")</f>
        <v>high</v>
      </c>
    </row>
    <row r="39158" spans="1:16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11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  <c r="M39158">
        <f>HOUR(pizza_sales[[#This Row],[order_time]])</f>
        <v>19</v>
      </c>
      <c r="N39158" t="str">
        <f>TEXT(pizza_sales[[#This Row],[order_date]],"dddd")</f>
        <v>Tuesday</v>
      </c>
      <c r="O39158" t="str">
        <f>TEXT(pizza_sales[[#This Row],[order_date]],"mmmm")</f>
        <v>October</v>
      </c>
      <c r="P39158" t="str">
        <f>IF(pizza_sales[[#This Row],[unit_price]]&lt;=16.49,"low","high")</f>
        <v>low</v>
      </c>
    </row>
    <row r="39159" spans="1:16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11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  <c r="M39159">
        <f>HOUR(pizza_sales[[#This Row],[order_time]])</f>
        <v>19</v>
      </c>
      <c r="N39159" t="str">
        <f>TEXT(pizza_sales[[#This Row],[order_date]],"dddd")</f>
        <v>Tuesday</v>
      </c>
      <c r="O39159" t="str">
        <f>TEXT(pizza_sales[[#This Row],[order_date]],"mmmm")</f>
        <v>October</v>
      </c>
      <c r="P39159" t="str">
        <f>IF(pizza_sales[[#This Row],[unit_price]]&lt;=16.49,"low","high")</f>
        <v>high</v>
      </c>
    </row>
    <row r="39160" spans="1:16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11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  <c r="M39160">
        <f>HOUR(pizza_sales[[#This Row],[order_time]])</f>
        <v>19</v>
      </c>
      <c r="N39160" t="str">
        <f>TEXT(pizza_sales[[#This Row],[order_date]],"dddd")</f>
        <v>Tuesday</v>
      </c>
      <c r="O39160" t="str">
        <f>TEXT(pizza_sales[[#This Row],[order_date]],"mmmm")</f>
        <v>October</v>
      </c>
      <c r="P39160" t="str">
        <f>IF(pizza_sales[[#This Row],[unit_price]]&lt;=16.49,"low","high")</f>
        <v>low</v>
      </c>
    </row>
    <row r="39161" spans="1:16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11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  <c r="M39161">
        <f>HOUR(pizza_sales[[#This Row],[order_time]])</f>
        <v>19</v>
      </c>
      <c r="N39161" t="str">
        <f>TEXT(pizza_sales[[#This Row],[order_date]],"dddd")</f>
        <v>Tuesday</v>
      </c>
      <c r="O39161" t="str">
        <f>TEXT(pizza_sales[[#This Row],[order_date]],"mmmm")</f>
        <v>October</v>
      </c>
      <c r="P39161" t="str">
        <f>IF(pizza_sales[[#This Row],[unit_price]]&lt;=16.49,"low","high")</f>
        <v>low</v>
      </c>
    </row>
    <row r="39162" spans="1:16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11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  <c r="M39162">
        <f>HOUR(pizza_sales[[#This Row],[order_time]])</f>
        <v>19</v>
      </c>
      <c r="N39162" t="str">
        <f>TEXT(pizza_sales[[#This Row],[order_date]],"dddd")</f>
        <v>Tuesday</v>
      </c>
      <c r="O39162" t="str">
        <f>TEXT(pizza_sales[[#This Row],[order_date]],"mmmm")</f>
        <v>October</v>
      </c>
      <c r="P39162" t="str">
        <f>IF(pizza_sales[[#This Row],[unit_price]]&lt;=16.49,"low","high")</f>
        <v>low</v>
      </c>
    </row>
    <row r="39163" spans="1:16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11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  <c r="M39163">
        <f>HOUR(pizza_sales[[#This Row],[order_time]])</f>
        <v>19</v>
      </c>
      <c r="N39163" t="str">
        <f>TEXT(pizza_sales[[#This Row],[order_date]],"dddd")</f>
        <v>Tuesday</v>
      </c>
      <c r="O39163" t="str">
        <f>TEXT(pizza_sales[[#This Row],[order_date]],"mmmm")</f>
        <v>October</v>
      </c>
      <c r="P39163" t="str">
        <f>IF(pizza_sales[[#This Row],[unit_price]]&lt;=16.49,"low","high")</f>
        <v>low</v>
      </c>
    </row>
    <row r="39164" spans="1:16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11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  <c r="M39164">
        <f>HOUR(pizza_sales[[#This Row],[order_time]])</f>
        <v>19</v>
      </c>
      <c r="N39164" t="str">
        <f>TEXT(pizza_sales[[#This Row],[order_date]],"dddd")</f>
        <v>Tuesday</v>
      </c>
      <c r="O39164" t="str">
        <f>TEXT(pizza_sales[[#This Row],[order_date]],"mmmm")</f>
        <v>October</v>
      </c>
      <c r="P39164" t="str">
        <f>IF(pizza_sales[[#This Row],[unit_price]]&lt;=16.49,"low","high")</f>
        <v>low</v>
      </c>
    </row>
    <row r="39165" spans="1:16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11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  <c r="M39165">
        <f>HOUR(pizza_sales[[#This Row],[order_time]])</f>
        <v>19</v>
      </c>
      <c r="N39165" t="str">
        <f>TEXT(pizza_sales[[#This Row],[order_date]],"dddd")</f>
        <v>Tuesday</v>
      </c>
      <c r="O39165" t="str">
        <f>TEXT(pizza_sales[[#This Row],[order_date]],"mmmm")</f>
        <v>October</v>
      </c>
      <c r="P39165" t="str">
        <f>IF(pizza_sales[[#This Row],[unit_price]]&lt;=16.49,"low","high")</f>
        <v>low</v>
      </c>
    </row>
    <row r="39166" spans="1:16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11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  <c r="M39166">
        <f>HOUR(pizza_sales[[#This Row],[order_time]])</f>
        <v>19</v>
      </c>
      <c r="N39166" t="str">
        <f>TEXT(pizza_sales[[#This Row],[order_date]],"dddd")</f>
        <v>Tuesday</v>
      </c>
      <c r="O39166" t="str">
        <f>TEXT(pizza_sales[[#This Row],[order_date]],"mmmm")</f>
        <v>October</v>
      </c>
      <c r="P39166" t="str">
        <f>IF(pizza_sales[[#This Row],[unit_price]]&lt;=16.49,"low","high")</f>
        <v>low</v>
      </c>
    </row>
    <row r="39167" spans="1:16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11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  <c r="M39167">
        <f>HOUR(pizza_sales[[#This Row],[order_time]])</f>
        <v>19</v>
      </c>
      <c r="N39167" t="str">
        <f>TEXT(pizza_sales[[#This Row],[order_date]],"dddd")</f>
        <v>Tuesday</v>
      </c>
      <c r="O39167" t="str">
        <f>TEXT(pizza_sales[[#This Row],[order_date]],"mmmm")</f>
        <v>October</v>
      </c>
      <c r="P39167" t="str">
        <f>IF(pizza_sales[[#This Row],[unit_price]]&lt;=16.49,"low","high")</f>
        <v>low</v>
      </c>
    </row>
    <row r="39168" spans="1:16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11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  <c r="M39168">
        <f>HOUR(pizza_sales[[#This Row],[order_time]])</f>
        <v>19</v>
      </c>
      <c r="N39168" t="str">
        <f>TEXT(pizza_sales[[#This Row],[order_date]],"dddd")</f>
        <v>Tuesday</v>
      </c>
      <c r="O39168" t="str">
        <f>TEXT(pizza_sales[[#This Row],[order_date]],"mmmm")</f>
        <v>October</v>
      </c>
      <c r="P39168" t="str">
        <f>IF(pizza_sales[[#This Row],[unit_price]]&lt;=16.49,"low","high")</f>
        <v>low</v>
      </c>
    </row>
    <row r="39169" spans="1:16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11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  <c r="M39169">
        <f>HOUR(pizza_sales[[#This Row],[order_time]])</f>
        <v>19</v>
      </c>
      <c r="N39169" t="str">
        <f>TEXT(pizza_sales[[#This Row],[order_date]],"dddd")</f>
        <v>Tuesday</v>
      </c>
      <c r="O39169" t="str">
        <f>TEXT(pizza_sales[[#This Row],[order_date]],"mmmm")</f>
        <v>October</v>
      </c>
      <c r="P39169" t="str">
        <f>IF(pizza_sales[[#This Row],[unit_price]]&lt;=16.49,"low","high")</f>
        <v>high</v>
      </c>
    </row>
    <row r="39170" spans="1:16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11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  <c r="M39170">
        <f>HOUR(pizza_sales[[#This Row],[order_time]])</f>
        <v>20</v>
      </c>
      <c r="N39170" t="str">
        <f>TEXT(pizza_sales[[#This Row],[order_date]],"dddd")</f>
        <v>Tuesday</v>
      </c>
      <c r="O39170" t="str">
        <f>TEXT(pizza_sales[[#This Row],[order_date]],"mmmm")</f>
        <v>October</v>
      </c>
      <c r="P39170" t="str">
        <f>IF(pizza_sales[[#This Row],[unit_price]]&lt;=16.49,"low","high")</f>
        <v>low</v>
      </c>
    </row>
    <row r="39171" spans="1:16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11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  <c r="M39171">
        <f>HOUR(pizza_sales[[#This Row],[order_time]])</f>
        <v>20</v>
      </c>
      <c r="N39171" t="str">
        <f>TEXT(pizza_sales[[#This Row],[order_date]],"dddd")</f>
        <v>Tuesday</v>
      </c>
      <c r="O39171" t="str">
        <f>TEXT(pizza_sales[[#This Row],[order_date]],"mmmm")</f>
        <v>October</v>
      </c>
      <c r="P39171" t="str">
        <f>IF(pizza_sales[[#This Row],[unit_price]]&lt;=16.49,"low","high")</f>
        <v>low</v>
      </c>
    </row>
    <row r="39172" spans="1:16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11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  <c r="M39172">
        <f>HOUR(pizza_sales[[#This Row],[order_time]])</f>
        <v>20</v>
      </c>
      <c r="N39172" t="str">
        <f>TEXT(pizza_sales[[#This Row],[order_date]],"dddd")</f>
        <v>Tuesday</v>
      </c>
      <c r="O39172" t="str">
        <f>TEXT(pizza_sales[[#This Row],[order_date]],"mmmm")</f>
        <v>October</v>
      </c>
      <c r="P39172" t="str">
        <f>IF(pizza_sales[[#This Row],[unit_price]]&lt;=16.49,"low","high")</f>
        <v>high</v>
      </c>
    </row>
    <row r="39173" spans="1:16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11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  <c r="M39173">
        <f>HOUR(pizza_sales[[#This Row],[order_time]])</f>
        <v>20</v>
      </c>
      <c r="N39173" t="str">
        <f>TEXT(pizza_sales[[#This Row],[order_date]],"dddd")</f>
        <v>Tuesday</v>
      </c>
      <c r="O39173" t="str">
        <f>TEXT(pizza_sales[[#This Row],[order_date]],"mmmm")</f>
        <v>October</v>
      </c>
      <c r="P39173" t="str">
        <f>IF(pizza_sales[[#This Row],[unit_price]]&lt;=16.49,"low","high")</f>
        <v>low</v>
      </c>
    </row>
    <row r="39174" spans="1:16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11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  <c r="M39174">
        <f>HOUR(pizza_sales[[#This Row],[order_time]])</f>
        <v>20</v>
      </c>
      <c r="N39174" t="str">
        <f>TEXT(pizza_sales[[#This Row],[order_date]],"dddd")</f>
        <v>Tuesday</v>
      </c>
      <c r="O39174" t="str">
        <f>TEXT(pizza_sales[[#This Row],[order_date]],"mmmm")</f>
        <v>October</v>
      </c>
      <c r="P39174" t="str">
        <f>IF(pizza_sales[[#This Row],[unit_price]]&lt;=16.49,"low","high")</f>
        <v>low</v>
      </c>
    </row>
    <row r="39175" spans="1:16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11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  <c r="M39175">
        <f>HOUR(pizza_sales[[#This Row],[order_time]])</f>
        <v>20</v>
      </c>
      <c r="N39175" t="str">
        <f>TEXT(pizza_sales[[#This Row],[order_date]],"dddd")</f>
        <v>Tuesday</v>
      </c>
      <c r="O39175" t="str">
        <f>TEXT(pizza_sales[[#This Row],[order_date]],"mmmm")</f>
        <v>October</v>
      </c>
      <c r="P39175" t="str">
        <f>IF(pizza_sales[[#This Row],[unit_price]]&lt;=16.49,"low","high")</f>
        <v>low</v>
      </c>
    </row>
    <row r="39176" spans="1:16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11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  <c r="M39176">
        <f>HOUR(pizza_sales[[#This Row],[order_time]])</f>
        <v>20</v>
      </c>
      <c r="N39176" t="str">
        <f>TEXT(pizza_sales[[#This Row],[order_date]],"dddd")</f>
        <v>Tuesday</v>
      </c>
      <c r="O39176" t="str">
        <f>TEXT(pizza_sales[[#This Row],[order_date]],"mmmm")</f>
        <v>October</v>
      </c>
      <c r="P39176" t="str">
        <f>IF(pizza_sales[[#This Row],[unit_price]]&lt;=16.49,"low","high")</f>
        <v>high</v>
      </c>
    </row>
    <row r="39177" spans="1:16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11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  <c r="M39177">
        <f>HOUR(pizza_sales[[#This Row],[order_time]])</f>
        <v>20</v>
      </c>
      <c r="N39177" t="str">
        <f>TEXT(pizza_sales[[#This Row],[order_date]],"dddd")</f>
        <v>Tuesday</v>
      </c>
      <c r="O39177" t="str">
        <f>TEXT(pizza_sales[[#This Row],[order_date]],"mmmm")</f>
        <v>October</v>
      </c>
      <c r="P39177" t="str">
        <f>IF(pizza_sales[[#This Row],[unit_price]]&lt;=16.49,"low","high")</f>
        <v>high</v>
      </c>
    </row>
    <row r="39178" spans="1:16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11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  <c r="M39178">
        <f>HOUR(pizza_sales[[#This Row],[order_time]])</f>
        <v>20</v>
      </c>
      <c r="N39178" t="str">
        <f>TEXT(pizza_sales[[#This Row],[order_date]],"dddd")</f>
        <v>Tuesday</v>
      </c>
      <c r="O39178" t="str">
        <f>TEXT(pizza_sales[[#This Row],[order_date]],"mmmm")</f>
        <v>October</v>
      </c>
      <c r="P39178" t="str">
        <f>IF(pizza_sales[[#This Row],[unit_price]]&lt;=16.49,"low","high")</f>
        <v>high</v>
      </c>
    </row>
    <row r="39179" spans="1:16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11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  <c r="M39179">
        <f>HOUR(pizza_sales[[#This Row],[order_time]])</f>
        <v>20</v>
      </c>
      <c r="N39179" t="str">
        <f>TEXT(pizza_sales[[#This Row],[order_date]],"dddd")</f>
        <v>Tuesday</v>
      </c>
      <c r="O39179" t="str">
        <f>TEXT(pizza_sales[[#This Row],[order_date]],"mmmm")</f>
        <v>October</v>
      </c>
      <c r="P39179" t="str">
        <f>IF(pizza_sales[[#This Row],[unit_price]]&lt;=16.49,"low","high")</f>
        <v>low</v>
      </c>
    </row>
    <row r="39180" spans="1:16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11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  <c r="M39180">
        <f>HOUR(pizza_sales[[#This Row],[order_time]])</f>
        <v>20</v>
      </c>
      <c r="N39180" t="str">
        <f>TEXT(pizza_sales[[#This Row],[order_date]],"dddd")</f>
        <v>Tuesday</v>
      </c>
      <c r="O39180" t="str">
        <f>TEXT(pizza_sales[[#This Row],[order_date]],"mmmm")</f>
        <v>October</v>
      </c>
      <c r="P39180" t="str">
        <f>IF(pizza_sales[[#This Row],[unit_price]]&lt;=16.49,"low","high")</f>
        <v>high</v>
      </c>
    </row>
    <row r="39181" spans="1:16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11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  <c r="M39181">
        <f>HOUR(pizza_sales[[#This Row],[order_time]])</f>
        <v>20</v>
      </c>
      <c r="N39181" t="str">
        <f>TEXT(pizza_sales[[#This Row],[order_date]],"dddd")</f>
        <v>Tuesday</v>
      </c>
      <c r="O39181" t="str">
        <f>TEXT(pizza_sales[[#This Row],[order_date]],"mmmm")</f>
        <v>October</v>
      </c>
      <c r="P39181" t="str">
        <f>IF(pizza_sales[[#This Row],[unit_price]]&lt;=16.49,"low","high")</f>
        <v>low</v>
      </c>
    </row>
    <row r="39182" spans="1:16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11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  <c r="M39182">
        <f>HOUR(pizza_sales[[#This Row],[order_time]])</f>
        <v>20</v>
      </c>
      <c r="N39182" t="str">
        <f>TEXT(pizza_sales[[#This Row],[order_date]],"dddd")</f>
        <v>Tuesday</v>
      </c>
      <c r="O39182" t="str">
        <f>TEXT(pizza_sales[[#This Row],[order_date]],"mmmm")</f>
        <v>October</v>
      </c>
      <c r="P39182" t="str">
        <f>IF(pizza_sales[[#This Row],[unit_price]]&lt;=16.49,"low","high")</f>
        <v>high</v>
      </c>
    </row>
    <row r="39183" spans="1:16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11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  <c r="M39183">
        <f>HOUR(pizza_sales[[#This Row],[order_time]])</f>
        <v>20</v>
      </c>
      <c r="N39183" t="str">
        <f>TEXT(pizza_sales[[#This Row],[order_date]],"dddd")</f>
        <v>Tuesday</v>
      </c>
      <c r="O39183" t="str">
        <f>TEXT(pizza_sales[[#This Row],[order_date]],"mmmm")</f>
        <v>October</v>
      </c>
      <c r="P39183" t="str">
        <f>IF(pizza_sales[[#This Row],[unit_price]]&lt;=16.49,"low","high")</f>
        <v>high</v>
      </c>
    </row>
    <row r="39184" spans="1:16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11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  <c r="M39184">
        <f>HOUR(pizza_sales[[#This Row],[order_time]])</f>
        <v>20</v>
      </c>
      <c r="N39184" t="str">
        <f>TEXT(pizza_sales[[#This Row],[order_date]],"dddd")</f>
        <v>Tuesday</v>
      </c>
      <c r="O39184" t="str">
        <f>TEXT(pizza_sales[[#This Row],[order_date]],"mmmm")</f>
        <v>October</v>
      </c>
      <c r="P39184" t="str">
        <f>IF(pizza_sales[[#This Row],[unit_price]]&lt;=16.49,"low","high")</f>
        <v>low</v>
      </c>
    </row>
    <row r="39185" spans="1:16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11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  <c r="M39185">
        <f>HOUR(pizza_sales[[#This Row],[order_time]])</f>
        <v>20</v>
      </c>
      <c r="N39185" t="str">
        <f>TEXT(pizza_sales[[#This Row],[order_date]],"dddd")</f>
        <v>Tuesday</v>
      </c>
      <c r="O39185" t="str">
        <f>TEXT(pizza_sales[[#This Row],[order_date]],"mmmm")</f>
        <v>October</v>
      </c>
      <c r="P39185" t="str">
        <f>IF(pizza_sales[[#This Row],[unit_price]]&lt;=16.49,"low","high")</f>
        <v>high</v>
      </c>
    </row>
    <row r="39186" spans="1:16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11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  <c r="M39186">
        <f>HOUR(pizza_sales[[#This Row],[order_time]])</f>
        <v>20</v>
      </c>
      <c r="N39186" t="str">
        <f>TEXT(pizza_sales[[#This Row],[order_date]],"dddd")</f>
        <v>Tuesday</v>
      </c>
      <c r="O39186" t="str">
        <f>TEXT(pizza_sales[[#This Row],[order_date]],"mmmm")</f>
        <v>October</v>
      </c>
      <c r="P39186" t="str">
        <f>IF(pizza_sales[[#This Row],[unit_price]]&lt;=16.49,"low","high")</f>
        <v>low</v>
      </c>
    </row>
    <row r="39187" spans="1:16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11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  <c r="M39187">
        <f>HOUR(pizza_sales[[#This Row],[order_time]])</f>
        <v>21</v>
      </c>
      <c r="N39187" t="str">
        <f>TEXT(pizza_sales[[#This Row],[order_date]],"dddd")</f>
        <v>Tuesday</v>
      </c>
      <c r="O39187" t="str">
        <f>TEXT(pizza_sales[[#This Row],[order_date]],"mmmm")</f>
        <v>October</v>
      </c>
      <c r="P39187" t="str">
        <f>IF(pizza_sales[[#This Row],[unit_price]]&lt;=16.49,"low","high")</f>
        <v>high</v>
      </c>
    </row>
    <row r="39188" spans="1:16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11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  <c r="M39188">
        <f>HOUR(pizza_sales[[#This Row],[order_time]])</f>
        <v>21</v>
      </c>
      <c r="N39188" t="str">
        <f>TEXT(pizza_sales[[#This Row],[order_date]],"dddd")</f>
        <v>Tuesday</v>
      </c>
      <c r="O39188" t="str">
        <f>TEXT(pizza_sales[[#This Row],[order_date]],"mmmm")</f>
        <v>October</v>
      </c>
      <c r="P39188" t="str">
        <f>IF(pizza_sales[[#This Row],[unit_price]]&lt;=16.49,"low","high")</f>
        <v>high</v>
      </c>
    </row>
    <row r="39189" spans="1:16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11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  <c r="M39189">
        <f>HOUR(pizza_sales[[#This Row],[order_time]])</f>
        <v>21</v>
      </c>
      <c r="N39189" t="str">
        <f>TEXT(pizza_sales[[#This Row],[order_date]],"dddd")</f>
        <v>Tuesday</v>
      </c>
      <c r="O39189" t="str">
        <f>TEXT(pizza_sales[[#This Row],[order_date]],"mmmm")</f>
        <v>October</v>
      </c>
      <c r="P39189" t="str">
        <f>IF(pizza_sales[[#This Row],[unit_price]]&lt;=16.49,"low","high")</f>
        <v>high</v>
      </c>
    </row>
    <row r="39190" spans="1:16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11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  <c r="M39190">
        <f>HOUR(pizza_sales[[#This Row],[order_time]])</f>
        <v>21</v>
      </c>
      <c r="N39190" t="str">
        <f>TEXT(pizza_sales[[#This Row],[order_date]],"dddd")</f>
        <v>Tuesday</v>
      </c>
      <c r="O39190" t="str">
        <f>TEXT(pizza_sales[[#This Row],[order_date]],"mmmm")</f>
        <v>October</v>
      </c>
      <c r="P39190" t="str">
        <f>IF(pizza_sales[[#This Row],[unit_price]]&lt;=16.49,"low","high")</f>
        <v>high</v>
      </c>
    </row>
    <row r="39191" spans="1:16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11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  <c r="M39191">
        <f>HOUR(pizza_sales[[#This Row],[order_time]])</f>
        <v>21</v>
      </c>
      <c r="N39191" t="str">
        <f>TEXT(pizza_sales[[#This Row],[order_date]],"dddd")</f>
        <v>Tuesday</v>
      </c>
      <c r="O39191" t="str">
        <f>TEXT(pizza_sales[[#This Row],[order_date]],"mmmm")</f>
        <v>October</v>
      </c>
      <c r="P39191" t="str">
        <f>IF(pizza_sales[[#This Row],[unit_price]]&lt;=16.49,"low","high")</f>
        <v>low</v>
      </c>
    </row>
    <row r="39192" spans="1:16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11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  <c r="M39192">
        <f>HOUR(pizza_sales[[#This Row],[order_time]])</f>
        <v>22</v>
      </c>
      <c r="N39192" t="str">
        <f>TEXT(pizza_sales[[#This Row],[order_date]],"dddd")</f>
        <v>Tuesday</v>
      </c>
      <c r="O39192" t="str">
        <f>TEXT(pizza_sales[[#This Row],[order_date]],"mmmm")</f>
        <v>October</v>
      </c>
      <c r="P39192" t="str">
        <f>IF(pizza_sales[[#This Row],[unit_price]]&lt;=16.49,"low","high")</f>
        <v>low</v>
      </c>
    </row>
    <row r="39193" spans="1:16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11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  <c r="M39193">
        <f>HOUR(pizza_sales[[#This Row],[order_time]])</f>
        <v>22</v>
      </c>
      <c r="N39193" t="str">
        <f>TEXT(pizza_sales[[#This Row],[order_date]],"dddd")</f>
        <v>Tuesday</v>
      </c>
      <c r="O39193" t="str">
        <f>TEXT(pizza_sales[[#This Row],[order_date]],"mmmm")</f>
        <v>October</v>
      </c>
      <c r="P39193" t="str">
        <f>IF(pizza_sales[[#This Row],[unit_price]]&lt;=16.49,"low","high")</f>
        <v>high</v>
      </c>
    </row>
    <row r="39194" spans="1:16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11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  <c r="M39194">
        <f>HOUR(pizza_sales[[#This Row],[order_time]])</f>
        <v>22</v>
      </c>
      <c r="N39194" t="str">
        <f>TEXT(pizza_sales[[#This Row],[order_date]],"dddd")</f>
        <v>Tuesday</v>
      </c>
      <c r="O39194" t="str">
        <f>TEXT(pizza_sales[[#This Row],[order_date]],"mmmm")</f>
        <v>October</v>
      </c>
      <c r="P39194" t="str">
        <f>IF(pizza_sales[[#This Row],[unit_price]]&lt;=16.49,"low","high")</f>
        <v>low</v>
      </c>
    </row>
    <row r="39195" spans="1:16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11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  <c r="M39195">
        <f>HOUR(pizza_sales[[#This Row],[order_time]])</f>
        <v>22</v>
      </c>
      <c r="N39195" t="str">
        <f>TEXT(pizza_sales[[#This Row],[order_date]],"dddd")</f>
        <v>Tuesday</v>
      </c>
      <c r="O39195" t="str">
        <f>TEXT(pizza_sales[[#This Row],[order_date]],"mmmm")</f>
        <v>October</v>
      </c>
      <c r="P39195" t="str">
        <f>IF(pizza_sales[[#This Row],[unit_price]]&lt;=16.49,"low","high")</f>
        <v>high</v>
      </c>
    </row>
    <row r="39196" spans="1:16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11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  <c r="M39196">
        <f>HOUR(pizza_sales[[#This Row],[order_time]])</f>
        <v>22</v>
      </c>
      <c r="N39196" t="str">
        <f>TEXT(pizza_sales[[#This Row],[order_date]],"dddd")</f>
        <v>Tuesday</v>
      </c>
      <c r="O39196" t="str">
        <f>TEXT(pizza_sales[[#This Row],[order_date]],"mmmm")</f>
        <v>October</v>
      </c>
      <c r="P39196" t="str">
        <f>IF(pizza_sales[[#This Row],[unit_price]]&lt;=16.49,"low","high")</f>
        <v>high</v>
      </c>
    </row>
    <row r="39197" spans="1:16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11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  <c r="M39197">
        <f>HOUR(pizza_sales[[#This Row],[order_time]])</f>
        <v>11</v>
      </c>
      <c r="N39197" t="str">
        <f>TEXT(pizza_sales[[#This Row],[order_date]],"dddd")</f>
        <v>Wednesday</v>
      </c>
      <c r="O39197" t="str">
        <f>TEXT(pizza_sales[[#This Row],[order_date]],"mmmm")</f>
        <v>October</v>
      </c>
      <c r="P39197" t="str">
        <f>IF(pizza_sales[[#This Row],[unit_price]]&lt;=16.49,"low","high")</f>
        <v>low</v>
      </c>
    </row>
    <row r="39198" spans="1:16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11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  <c r="M39198">
        <f>HOUR(pizza_sales[[#This Row],[order_time]])</f>
        <v>11</v>
      </c>
      <c r="N39198" t="str">
        <f>TEXT(pizza_sales[[#This Row],[order_date]],"dddd")</f>
        <v>Wednesday</v>
      </c>
      <c r="O39198" t="str">
        <f>TEXT(pizza_sales[[#This Row],[order_date]],"mmmm")</f>
        <v>October</v>
      </c>
      <c r="P39198" t="str">
        <f>IF(pizza_sales[[#This Row],[unit_price]]&lt;=16.49,"low","high")</f>
        <v>high</v>
      </c>
    </row>
    <row r="39199" spans="1:16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11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  <c r="M39199">
        <f>HOUR(pizza_sales[[#This Row],[order_time]])</f>
        <v>11</v>
      </c>
      <c r="N39199" t="str">
        <f>TEXT(pizza_sales[[#This Row],[order_date]],"dddd")</f>
        <v>Wednesday</v>
      </c>
      <c r="O39199" t="str">
        <f>TEXT(pizza_sales[[#This Row],[order_date]],"mmmm")</f>
        <v>October</v>
      </c>
      <c r="P39199" t="str">
        <f>IF(pizza_sales[[#This Row],[unit_price]]&lt;=16.49,"low","high")</f>
        <v>high</v>
      </c>
    </row>
    <row r="39200" spans="1:16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11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  <c r="M39200">
        <f>HOUR(pizza_sales[[#This Row],[order_time]])</f>
        <v>11</v>
      </c>
      <c r="N39200" t="str">
        <f>TEXT(pizza_sales[[#This Row],[order_date]],"dddd")</f>
        <v>Wednesday</v>
      </c>
      <c r="O39200" t="str">
        <f>TEXT(pizza_sales[[#This Row],[order_date]],"mmmm")</f>
        <v>October</v>
      </c>
      <c r="P39200" t="str">
        <f>IF(pizza_sales[[#This Row],[unit_price]]&lt;=16.49,"low","high")</f>
        <v>low</v>
      </c>
    </row>
    <row r="39201" spans="1:16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11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  <c r="M39201">
        <f>HOUR(pizza_sales[[#This Row],[order_time]])</f>
        <v>11</v>
      </c>
      <c r="N39201" t="str">
        <f>TEXT(pizza_sales[[#This Row],[order_date]],"dddd")</f>
        <v>Wednesday</v>
      </c>
      <c r="O39201" t="str">
        <f>TEXT(pizza_sales[[#This Row],[order_date]],"mmmm")</f>
        <v>October</v>
      </c>
      <c r="P39201" t="str">
        <f>IF(pizza_sales[[#This Row],[unit_price]]&lt;=16.49,"low","high")</f>
        <v>low</v>
      </c>
    </row>
    <row r="39202" spans="1:16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11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  <c r="M39202">
        <f>HOUR(pizza_sales[[#This Row],[order_time]])</f>
        <v>11</v>
      </c>
      <c r="N39202" t="str">
        <f>TEXT(pizza_sales[[#This Row],[order_date]],"dddd")</f>
        <v>Wednesday</v>
      </c>
      <c r="O39202" t="str">
        <f>TEXT(pizza_sales[[#This Row],[order_date]],"mmmm")</f>
        <v>October</v>
      </c>
      <c r="P39202" t="str">
        <f>IF(pizza_sales[[#This Row],[unit_price]]&lt;=16.49,"low","high")</f>
        <v>high</v>
      </c>
    </row>
    <row r="39203" spans="1:16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11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  <c r="M39203">
        <f>HOUR(pizza_sales[[#This Row],[order_time]])</f>
        <v>11</v>
      </c>
      <c r="N39203" t="str">
        <f>TEXT(pizza_sales[[#This Row],[order_date]],"dddd")</f>
        <v>Wednesday</v>
      </c>
      <c r="O39203" t="str">
        <f>TEXT(pizza_sales[[#This Row],[order_date]],"mmmm")</f>
        <v>October</v>
      </c>
      <c r="P39203" t="str">
        <f>IF(pizza_sales[[#This Row],[unit_price]]&lt;=16.49,"low","high")</f>
        <v>high</v>
      </c>
    </row>
    <row r="39204" spans="1:16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11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  <c r="M39204">
        <f>HOUR(pizza_sales[[#This Row],[order_time]])</f>
        <v>11</v>
      </c>
      <c r="N39204" t="str">
        <f>TEXT(pizza_sales[[#This Row],[order_date]],"dddd")</f>
        <v>Wednesday</v>
      </c>
      <c r="O39204" t="str">
        <f>TEXT(pizza_sales[[#This Row],[order_date]],"mmmm")</f>
        <v>October</v>
      </c>
      <c r="P39204" t="str">
        <f>IF(pizza_sales[[#This Row],[unit_price]]&lt;=16.49,"low","high")</f>
        <v>high</v>
      </c>
    </row>
    <row r="39205" spans="1:16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11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  <c r="M39205">
        <f>HOUR(pizza_sales[[#This Row],[order_time]])</f>
        <v>11</v>
      </c>
      <c r="N39205" t="str">
        <f>TEXT(pizza_sales[[#This Row],[order_date]],"dddd")</f>
        <v>Wednesday</v>
      </c>
      <c r="O39205" t="str">
        <f>TEXT(pizza_sales[[#This Row],[order_date]],"mmmm")</f>
        <v>October</v>
      </c>
      <c r="P39205" t="str">
        <f>IF(pizza_sales[[#This Row],[unit_price]]&lt;=16.49,"low","high")</f>
        <v>high</v>
      </c>
    </row>
    <row r="39206" spans="1:16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11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  <c r="M39206">
        <f>HOUR(pizza_sales[[#This Row],[order_time]])</f>
        <v>11</v>
      </c>
      <c r="N39206" t="str">
        <f>TEXT(pizza_sales[[#This Row],[order_date]],"dddd")</f>
        <v>Wednesday</v>
      </c>
      <c r="O39206" t="str">
        <f>TEXT(pizza_sales[[#This Row],[order_date]],"mmmm")</f>
        <v>October</v>
      </c>
      <c r="P39206" t="str">
        <f>IF(pizza_sales[[#This Row],[unit_price]]&lt;=16.49,"low","high")</f>
        <v>low</v>
      </c>
    </row>
    <row r="39207" spans="1:16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11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  <c r="M39207">
        <f>HOUR(pizza_sales[[#This Row],[order_time]])</f>
        <v>11</v>
      </c>
      <c r="N39207" t="str">
        <f>TEXT(pizza_sales[[#This Row],[order_date]],"dddd")</f>
        <v>Wednesday</v>
      </c>
      <c r="O39207" t="str">
        <f>TEXT(pizza_sales[[#This Row],[order_date]],"mmmm")</f>
        <v>October</v>
      </c>
      <c r="P39207" t="str">
        <f>IF(pizza_sales[[#This Row],[unit_price]]&lt;=16.49,"low","high")</f>
        <v>low</v>
      </c>
    </row>
    <row r="39208" spans="1:16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11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  <c r="M39208">
        <f>HOUR(pizza_sales[[#This Row],[order_time]])</f>
        <v>11</v>
      </c>
      <c r="N39208" t="str">
        <f>TEXT(pizza_sales[[#This Row],[order_date]],"dddd")</f>
        <v>Wednesday</v>
      </c>
      <c r="O39208" t="str">
        <f>TEXT(pizza_sales[[#This Row],[order_date]],"mmmm")</f>
        <v>October</v>
      </c>
      <c r="P39208" t="str">
        <f>IF(pizza_sales[[#This Row],[unit_price]]&lt;=16.49,"low","high")</f>
        <v>low</v>
      </c>
    </row>
    <row r="39209" spans="1:16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11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  <c r="M39209">
        <f>HOUR(pizza_sales[[#This Row],[order_time]])</f>
        <v>11</v>
      </c>
      <c r="N39209" t="str">
        <f>TEXT(pizza_sales[[#This Row],[order_date]],"dddd")</f>
        <v>Wednesday</v>
      </c>
      <c r="O39209" t="str">
        <f>TEXT(pizza_sales[[#This Row],[order_date]],"mmmm")</f>
        <v>October</v>
      </c>
      <c r="P39209" t="str">
        <f>IF(pizza_sales[[#This Row],[unit_price]]&lt;=16.49,"low","high")</f>
        <v>high</v>
      </c>
    </row>
    <row r="39210" spans="1:16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11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  <c r="M39210">
        <f>HOUR(pizza_sales[[#This Row],[order_time]])</f>
        <v>11</v>
      </c>
      <c r="N39210" t="str">
        <f>TEXT(pizza_sales[[#This Row],[order_date]],"dddd")</f>
        <v>Wednesday</v>
      </c>
      <c r="O39210" t="str">
        <f>TEXT(pizza_sales[[#This Row],[order_date]],"mmmm")</f>
        <v>October</v>
      </c>
      <c r="P39210" t="str">
        <f>IF(pizza_sales[[#This Row],[unit_price]]&lt;=16.49,"low","high")</f>
        <v>low</v>
      </c>
    </row>
    <row r="39211" spans="1:16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11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  <c r="M39211">
        <f>HOUR(pizza_sales[[#This Row],[order_time]])</f>
        <v>11</v>
      </c>
      <c r="N39211" t="str">
        <f>TEXT(pizza_sales[[#This Row],[order_date]],"dddd")</f>
        <v>Wednesday</v>
      </c>
      <c r="O39211" t="str">
        <f>TEXT(pizza_sales[[#This Row],[order_date]],"mmmm")</f>
        <v>October</v>
      </c>
      <c r="P39211" t="str">
        <f>IF(pizza_sales[[#This Row],[unit_price]]&lt;=16.49,"low","high")</f>
        <v>high</v>
      </c>
    </row>
    <row r="39212" spans="1:16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11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  <c r="M39212">
        <f>HOUR(pizza_sales[[#This Row],[order_time]])</f>
        <v>11</v>
      </c>
      <c r="N39212" t="str">
        <f>TEXT(pizza_sales[[#This Row],[order_date]],"dddd")</f>
        <v>Wednesday</v>
      </c>
      <c r="O39212" t="str">
        <f>TEXT(pizza_sales[[#This Row],[order_date]],"mmmm")</f>
        <v>October</v>
      </c>
      <c r="P39212" t="str">
        <f>IF(pizza_sales[[#This Row],[unit_price]]&lt;=16.49,"low","high")</f>
        <v>high</v>
      </c>
    </row>
    <row r="39213" spans="1:16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11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  <c r="M39213">
        <f>HOUR(pizza_sales[[#This Row],[order_time]])</f>
        <v>11</v>
      </c>
      <c r="N39213" t="str">
        <f>TEXT(pizza_sales[[#This Row],[order_date]],"dddd")</f>
        <v>Wednesday</v>
      </c>
      <c r="O39213" t="str">
        <f>TEXT(pizza_sales[[#This Row],[order_date]],"mmmm")</f>
        <v>October</v>
      </c>
      <c r="P39213" t="str">
        <f>IF(pizza_sales[[#This Row],[unit_price]]&lt;=16.49,"low","high")</f>
        <v>low</v>
      </c>
    </row>
    <row r="39214" spans="1:16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11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  <c r="M39214">
        <f>HOUR(pizza_sales[[#This Row],[order_time]])</f>
        <v>11</v>
      </c>
      <c r="N39214" t="str">
        <f>TEXT(pizza_sales[[#This Row],[order_date]],"dddd")</f>
        <v>Wednesday</v>
      </c>
      <c r="O39214" t="str">
        <f>TEXT(pizza_sales[[#This Row],[order_date]],"mmmm")</f>
        <v>October</v>
      </c>
      <c r="P39214" t="str">
        <f>IF(pizza_sales[[#This Row],[unit_price]]&lt;=16.49,"low","high")</f>
        <v>low</v>
      </c>
    </row>
    <row r="39215" spans="1:16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11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  <c r="M39215">
        <f>HOUR(pizza_sales[[#This Row],[order_time]])</f>
        <v>12</v>
      </c>
      <c r="N39215" t="str">
        <f>TEXT(pizza_sales[[#This Row],[order_date]],"dddd")</f>
        <v>Wednesday</v>
      </c>
      <c r="O39215" t="str">
        <f>TEXT(pizza_sales[[#This Row],[order_date]],"mmmm")</f>
        <v>October</v>
      </c>
      <c r="P39215" t="str">
        <f>IF(pizza_sales[[#This Row],[unit_price]]&lt;=16.49,"low","high")</f>
        <v>high</v>
      </c>
    </row>
    <row r="39216" spans="1:16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11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  <c r="M39216">
        <f>HOUR(pizza_sales[[#This Row],[order_time]])</f>
        <v>12</v>
      </c>
      <c r="N39216" t="str">
        <f>TEXT(pizza_sales[[#This Row],[order_date]],"dddd")</f>
        <v>Wednesday</v>
      </c>
      <c r="O39216" t="str">
        <f>TEXT(pizza_sales[[#This Row],[order_date]],"mmmm")</f>
        <v>October</v>
      </c>
      <c r="P39216" t="str">
        <f>IF(pizza_sales[[#This Row],[unit_price]]&lt;=16.49,"low","high")</f>
        <v>low</v>
      </c>
    </row>
    <row r="39217" spans="1:16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11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  <c r="M39217">
        <f>HOUR(pizza_sales[[#This Row],[order_time]])</f>
        <v>12</v>
      </c>
      <c r="N39217" t="str">
        <f>TEXT(pizza_sales[[#This Row],[order_date]],"dddd")</f>
        <v>Wednesday</v>
      </c>
      <c r="O39217" t="str">
        <f>TEXT(pizza_sales[[#This Row],[order_date]],"mmmm")</f>
        <v>October</v>
      </c>
      <c r="P39217" t="str">
        <f>IF(pizza_sales[[#This Row],[unit_price]]&lt;=16.49,"low","high")</f>
        <v>high</v>
      </c>
    </row>
    <row r="39218" spans="1:16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11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  <c r="M39218">
        <f>HOUR(pizza_sales[[#This Row],[order_time]])</f>
        <v>12</v>
      </c>
      <c r="N39218" t="str">
        <f>TEXT(pizza_sales[[#This Row],[order_date]],"dddd")</f>
        <v>Wednesday</v>
      </c>
      <c r="O39218" t="str">
        <f>TEXT(pizza_sales[[#This Row],[order_date]],"mmmm")</f>
        <v>October</v>
      </c>
      <c r="P39218" t="str">
        <f>IF(pizza_sales[[#This Row],[unit_price]]&lt;=16.49,"low","high")</f>
        <v>high</v>
      </c>
    </row>
    <row r="39219" spans="1:16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11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  <c r="M39219">
        <f>HOUR(pizza_sales[[#This Row],[order_time]])</f>
        <v>12</v>
      </c>
      <c r="N39219" t="str">
        <f>TEXT(pizza_sales[[#This Row],[order_date]],"dddd")</f>
        <v>Wednesday</v>
      </c>
      <c r="O39219" t="str">
        <f>TEXT(pizza_sales[[#This Row],[order_date]],"mmmm")</f>
        <v>October</v>
      </c>
      <c r="P39219" t="str">
        <f>IF(pizza_sales[[#This Row],[unit_price]]&lt;=16.49,"low","high")</f>
        <v>low</v>
      </c>
    </row>
    <row r="39220" spans="1:16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11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  <c r="M39220">
        <f>HOUR(pizza_sales[[#This Row],[order_time]])</f>
        <v>12</v>
      </c>
      <c r="N39220" t="str">
        <f>TEXT(pizza_sales[[#This Row],[order_date]],"dddd")</f>
        <v>Wednesday</v>
      </c>
      <c r="O39220" t="str">
        <f>TEXT(pizza_sales[[#This Row],[order_date]],"mmmm")</f>
        <v>October</v>
      </c>
      <c r="P39220" t="str">
        <f>IF(pizza_sales[[#This Row],[unit_price]]&lt;=16.49,"low","high")</f>
        <v>high</v>
      </c>
    </row>
    <row r="39221" spans="1:16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11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  <c r="M39221">
        <f>HOUR(pizza_sales[[#This Row],[order_time]])</f>
        <v>12</v>
      </c>
      <c r="N39221" t="str">
        <f>TEXT(pizza_sales[[#This Row],[order_date]],"dddd")</f>
        <v>Wednesday</v>
      </c>
      <c r="O39221" t="str">
        <f>TEXT(pizza_sales[[#This Row],[order_date]],"mmmm")</f>
        <v>October</v>
      </c>
      <c r="P39221" t="str">
        <f>IF(pizza_sales[[#This Row],[unit_price]]&lt;=16.49,"low","high")</f>
        <v>high</v>
      </c>
    </row>
    <row r="39222" spans="1:16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11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  <c r="M39222">
        <f>HOUR(pizza_sales[[#This Row],[order_time]])</f>
        <v>12</v>
      </c>
      <c r="N39222" t="str">
        <f>TEXT(pizza_sales[[#This Row],[order_date]],"dddd")</f>
        <v>Wednesday</v>
      </c>
      <c r="O39222" t="str">
        <f>TEXT(pizza_sales[[#This Row],[order_date]],"mmmm")</f>
        <v>October</v>
      </c>
      <c r="P39222" t="str">
        <f>IF(pizza_sales[[#This Row],[unit_price]]&lt;=16.49,"low","high")</f>
        <v>high</v>
      </c>
    </row>
    <row r="39223" spans="1:16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11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  <c r="M39223">
        <f>HOUR(pizza_sales[[#This Row],[order_time]])</f>
        <v>12</v>
      </c>
      <c r="N39223" t="str">
        <f>TEXT(pizza_sales[[#This Row],[order_date]],"dddd")</f>
        <v>Wednesday</v>
      </c>
      <c r="O39223" t="str">
        <f>TEXT(pizza_sales[[#This Row],[order_date]],"mmmm")</f>
        <v>October</v>
      </c>
      <c r="P39223" t="str">
        <f>IF(pizza_sales[[#This Row],[unit_price]]&lt;=16.49,"low","high")</f>
        <v>high</v>
      </c>
    </row>
    <row r="39224" spans="1:16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11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  <c r="M39224">
        <f>HOUR(pizza_sales[[#This Row],[order_time]])</f>
        <v>12</v>
      </c>
      <c r="N39224" t="str">
        <f>TEXT(pizza_sales[[#This Row],[order_date]],"dddd")</f>
        <v>Wednesday</v>
      </c>
      <c r="O39224" t="str">
        <f>TEXT(pizza_sales[[#This Row],[order_date]],"mmmm")</f>
        <v>October</v>
      </c>
      <c r="P39224" t="str">
        <f>IF(pizza_sales[[#This Row],[unit_price]]&lt;=16.49,"low","high")</f>
        <v>high</v>
      </c>
    </row>
    <row r="39225" spans="1:16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11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  <c r="M39225">
        <f>HOUR(pizza_sales[[#This Row],[order_time]])</f>
        <v>12</v>
      </c>
      <c r="N39225" t="str">
        <f>TEXT(pizza_sales[[#This Row],[order_date]],"dddd")</f>
        <v>Wednesday</v>
      </c>
      <c r="O39225" t="str">
        <f>TEXT(pizza_sales[[#This Row],[order_date]],"mmmm")</f>
        <v>October</v>
      </c>
      <c r="P39225" t="str">
        <f>IF(pizza_sales[[#This Row],[unit_price]]&lt;=16.49,"low","high")</f>
        <v>high</v>
      </c>
    </row>
    <row r="39226" spans="1:16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11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  <c r="M39226">
        <f>HOUR(pizza_sales[[#This Row],[order_time]])</f>
        <v>12</v>
      </c>
      <c r="N39226" t="str">
        <f>TEXT(pizza_sales[[#This Row],[order_date]],"dddd")</f>
        <v>Wednesday</v>
      </c>
      <c r="O39226" t="str">
        <f>TEXT(pizza_sales[[#This Row],[order_date]],"mmmm")</f>
        <v>October</v>
      </c>
      <c r="P39226" t="str">
        <f>IF(pizza_sales[[#This Row],[unit_price]]&lt;=16.49,"low","high")</f>
        <v>low</v>
      </c>
    </row>
    <row r="39227" spans="1:16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11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  <c r="M39227">
        <f>HOUR(pizza_sales[[#This Row],[order_time]])</f>
        <v>12</v>
      </c>
      <c r="N39227" t="str">
        <f>TEXT(pizza_sales[[#This Row],[order_date]],"dddd")</f>
        <v>Wednesday</v>
      </c>
      <c r="O39227" t="str">
        <f>TEXT(pizza_sales[[#This Row],[order_date]],"mmmm")</f>
        <v>October</v>
      </c>
      <c r="P39227" t="str">
        <f>IF(pizza_sales[[#This Row],[unit_price]]&lt;=16.49,"low","high")</f>
        <v>low</v>
      </c>
    </row>
    <row r="39228" spans="1:16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11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  <c r="M39228">
        <f>HOUR(pizza_sales[[#This Row],[order_time]])</f>
        <v>12</v>
      </c>
      <c r="N39228" t="str">
        <f>TEXT(pizza_sales[[#This Row],[order_date]],"dddd")</f>
        <v>Wednesday</v>
      </c>
      <c r="O39228" t="str">
        <f>TEXT(pizza_sales[[#This Row],[order_date]],"mmmm")</f>
        <v>October</v>
      </c>
      <c r="P39228" t="str">
        <f>IF(pizza_sales[[#This Row],[unit_price]]&lt;=16.49,"low","high")</f>
        <v>high</v>
      </c>
    </row>
    <row r="39229" spans="1:16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11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  <c r="M39229">
        <f>HOUR(pizza_sales[[#This Row],[order_time]])</f>
        <v>12</v>
      </c>
      <c r="N39229" t="str">
        <f>TEXT(pizza_sales[[#This Row],[order_date]],"dddd")</f>
        <v>Wednesday</v>
      </c>
      <c r="O39229" t="str">
        <f>TEXT(pizza_sales[[#This Row],[order_date]],"mmmm")</f>
        <v>October</v>
      </c>
      <c r="P39229" t="str">
        <f>IF(pizza_sales[[#This Row],[unit_price]]&lt;=16.49,"low","high")</f>
        <v>high</v>
      </c>
    </row>
    <row r="39230" spans="1:16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11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  <c r="M39230">
        <f>HOUR(pizza_sales[[#This Row],[order_time]])</f>
        <v>12</v>
      </c>
      <c r="N39230" t="str">
        <f>TEXT(pizza_sales[[#This Row],[order_date]],"dddd")</f>
        <v>Wednesday</v>
      </c>
      <c r="O39230" t="str">
        <f>TEXT(pizza_sales[[#This Row],[order_date]],"mmmm")</f>
        <v>October</v>
      </c>
      <c r="P39230" t="str">
        <f>IF(pizza_sales[[#This Row],[unit_price]]&lt;=16.49,"low","high")</f>
        <v>low</v>
      </c>
    </row>
    <row r="39231" spans="1:16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11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  <c r="M39231">
        <f>HOUR(pizza_sales[[#This Row],[order_time]])</f>
        <v>12</v>
      </c>
      <c r="N39231" t="str">
        <f>TEXT(pizza_sales[[#This Row],[order_date]],"dddd")</f>
        <v>Wednesday</v>
      </c>
      <c r="O39231" t="str">
        <f>TEXT(pizza_sales[[#This Row],[order_date]],"mmmm")</f>
        <v>October</v>
      </c>
      <c r="P39231" t="str">
        <f>IF(pizza_sales[[#This Row],[unit_price]]&lt;=16.49,"low","high")</f>
        <v>high</v>
      </c>
    </row>
    <row r="39232" spans="1:16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11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  <c r="M39232">
        <f>HOUR(pizza_sales[[#This Row],[order_time]])</f>
        <v>12</v>
      </c>
      <c r="N39232" t="str">
        <f>TEXT(pizza_sales[[#This Row],[order_date]],"dddd")</f>
        <v>Wednesday</v>
      </c>
      <c r="O39232" t="str">
        <f>TEXT(pizza_sales[[#This Row],[order_date]],"mmmm")</f>
        <v>October</v>
      </c>
      <c r="P39232" t="str">
        <f>IF(pizza_sales[[#This Row],[unit_price]]&lt;=16.49,"low","high")</f>
        <v>low</v>
      </c>
    </row>
    <row r="39233" spans="1:16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11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  <c r="M39233">
        <f>HOUR(pizza_sales[[#This Row],[order_time]])</f>
        <v>12</v>
      </c>
      <c r="N39233" t="str">
        <f>TEXT(pizza_sales[[#This Row],[order_date]],"dddd")</f>
        <v>Wednesday</v>
      </c>
      <c r="O39233" t="str">
        <f>TEXT(pizza_sales[[#This Row],[order_date]],"mmmm")</f>
        <v>October</v>
      </c>
      <c r="P39233" t="str">
        <f>IF(pizza_sales[[#This Row],[unit_price]]&lt;=16.49,"low","high")</f>
        <v>low</v>
      </c>
    </row>
    <row r="39234" spans="1:16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11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  <c r="M39234">
        <f>HOUR(pizza_sales[[#This Row],[order_time]])</f>
        <v>12</v>
      </c>
      <c r="N39234" t="str">
        <f>TEXT(pizza_sales[[#This Row],[order_date]],"dddd")</f>
        <v>Wednesday</v>
      </c>
      <c r="O39234" t="str">
        <f>TEXT(pizza_sales[[#This Row],[order_date]],"mmmm")</f>
        <v>October</v>
      </c>
      <c r="P39234" t="str">
        <f>IF(pizza_sales[[#This Row],[unit_price]]&lt;=16.49,"low","high")</f>
        <v>high</v>
      </c>
    </row>
    <row r="39235" spans="1:16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11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  <c r="M39235">
        <f>HOUR(pizza_sales[[#This Row],[order_time]])</f>
        <v>13</v>
      </c>
      <c r="N39235" t="str">
        <f>TEXT(pizza_sales[[#This Row],[order_date]],"dddd")</f>
        <v>Wednesday</v>
      </c>
      <c r="O39235" t="str">
        <f>TEXT(pizza_sales[[#This Row],[order_date]],"mmmm")</f>
        <v>October</v>
      </c>
      <c r="P39235" t="str">
        <f>IF(pizza_sales[[#This Row],[unit_price]]&lt;=16.49,"low","high")</f>
        <v>high</v>
      </c>
    </row>
    <row r="39236" spans="1:16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11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  <c r="M39236">
        <f>HOUR(pizza_sales[[#This Row],[order_time]])</f>
        <v>13</v>
      </c>
      <c r="N39236" t="str">
        <f>TEXT(pizza_sales[[#This Row],[order_date]],"dddd")</f>
        <v>Wednesday</v>
      </c>
      <c r="O39236" t="str">
        <f>TEXT(pizza_sales[[#This Row],[order_date]],"mmmm")</f>
        <v>October</v>
      </c>
      <c r="P39236" t="str">
        <f>IF(pizza_sales[[#This Row],[unit_price]]&lt;=16.49,"low","high")</f>
        <v>high</v>
      </c>
    </row>
    <row r="39237" spans="1:16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11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  <c r="M39237">
        <f>HOUR(pizza_sales[[#This Row],[order_time]])</f>
        <v>13</v>
      </c>
      <c r="N39237" t="str">
        <f>TEXT(pizza_sales[[#This Row],[order_date]],"dddd")</f>
        <v>Wednesday</v>
      </c>
      <c r="O39237" t="str">
        <f>TEXT(pizza_sales[[#This Row],[order_date]],"mmmm")</f>
        <v>October</v>
      </c>
      <c r="P39237" t="str">
        <f>IF(pizza_sales[[#This Row],[unit_price]]&lt;=16.49,"low","high")</f>
        <v>high</v>
      </c>
    </row>
    <row r="39238" spans="1:16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11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  <c r="M39238">
        <f>HOUR(pizza_sales[[#This Row],[order_time]])</f>
        <v>13</v>
      </c>
      <c r="N39238" t="str">
        <f>TEXT(pizza_sales[[#This Row],[order_date]],"dddd")</f>
        <v>Wednesday</v>
      </c>
      <c r="O39238" t="str">
        <f>TEXT(pizza_sales[[#This Row],[order_date]],"mmmm")</f>
        <v>October</v>
      </c>
      <c r="P39238" t="str">
        <f>IF(pizza_sales[[#This Row],[unit_price]]&lt;=16.49,"low","high")</f>
        <v>low</v>
      </c>
    </row>
    <row r="39239" spans="1:16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11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  <c r="M39239">
        <f>HOUR(pizza_sales[[#This Row],[order_time]])</f>
        <v>13</v>
      </c>
      <c r="N39239" t="str">
        <f>TEXT(pizza_sales[[#This Row],[order_date]],"dddd")</f>
        <v>Wednesday</v>
      </c>
      <c r="O39239" t="str">
        <f>TEXT(pizza_sales[[#This Row],[order_date]],"mmmm")</f>
        <v>October</v>
      </c>
      <c r="P39239" t="str">
        <f>IF(pizza_sales[[#This Row],[unit_price]]&lt;=16.49,"low","high")</f>
        <v>high</v>
      </c>
    </row>
    <row r="39240" spans="1:16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11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  <c r="M39240">
        <f>HOUR(pizza_sales[[#This Row],[order_time]])</f>
        <v>13</v>
      </c>
      <c r="N39240" t="str">
        <f>TEXT(pizza_sales[[#This Row],[order_date]],"dddd")</f>
        <v>Wednesday</v>
      </c>
      <c r="O39240" t="str">
        <f>TEXT(pizza_sales[[#This Row],[order_date]],"mmmm")</f>
        <v>October</v>
      </c>
      <c r="P39240" t="str">
        <f>IF(pizza_sales[[#This Row],[unit_price]]&lt;=16.49,"low","high")</f>
        <v>high</v>
      </c>
    </row>
    <row r="39241" spans="1:16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11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  <c r="M39241">
        <f>HOUR(pizza_sales[[#This Row],[order_time]])</f>
        <v>13</v>
      </c>
      <c r="N39241" t="str">
        <f>TEXT(pizza_sales[[#This Row],[order_date]],"dddd")</f>
        <v>Wednesday</v>
      </c>
      <c r="O39241" t="str">
        <f>TEXT(pizza_sales[[#This Row],[order_date]],"mmmm")</f>
        <v>October</v>
      </c>
      <c r="P39241" t="str">
        <f>IF(pizza_sales[[#This Row],[unit_price]]&lt;=16.49,"low","high")</f>
        <v>low</v>
      </c>
    </row>
    <row r="39242" spans="1:16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11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  <c r="M39242">
        <f>HOUR(pizza_sales[[#This Row],[order_time]])</f>
        <v>13</v>
      </c>
      <c r="N39242" t="str">
        <f>TEXT(pizza_sales[[#This Row],[order_date]],"dddd")</f>
        <v>Wednesday</v>
      </c>
      <c r="O39242" t="str">
        <f>TEXT(pizza_sales[[#This Row],[order_date]],"mmmm")</f>
        <v>October</v>
      </c>
      <c r="P39242" t="str">
        <f>IF(pizza_sales[[#This Row],[unit_price]]&lt;=16.49,"low","high")</f>
        <v>low</v>
      </c>
    </row>
    <row r="39243" spans="1:16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11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  <c r="M39243">
        <f>HOUR(pizza_sales[[#This Row],[order_time]])</f>
        <v>13</v>
      </c>
      <c r="N39243" t="str">
        <f>TEXT(pizza_sales[[#This Row],[order_date]],"dddd")</f>
        <v>Wednesday</v>
      </c>
      <c r="O39243" t="str">
        <f>TEXT(pizza_sales[[#This Row],[order_date]],"mmmm")</f>
        <v>October</v>
      </c>
      <c r="P39243" t="str">
        <f>IF(pizza_sales[[#This Row],[unit_price]]&lt;=16.49,"low","high")</f>
        <v>low</v>
      </c>
    </row>
    <row r="39244" spans="1:16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11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  <c r="M39244">
        <f>HOUR(pizza_sales[[#This Row],[order_time]])</f>
        <v>13</v>
      </c>
      <c r="N39244" t="str">
        <f>TEXT(pizza_sales[[#This Row],[order_date]],"dddd")</f>
        <v>Wednesday</v>
      </c>
      <c r="O39244" t="str">
        <f>TEXT(pizza_sales[[#This Row],[order_date]],"mmmm")</f>
        <v>October</v>
      </c>
      <c r="P39244" t="str">
        <f>IF(pizza_sales[[#This Row],[unit_price]]&lt;=16.49,"low","high")</f>
        <v>high</v>
      </c>
    </row>
    <row r="39245" spans="1:16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11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  <c r="M39245">
        <f>HOUR(pizza_sales[[#This Row],[order_time]])</f>
        <v>13</v>
      </c>
      <c r="N39245" t="str">
        <f>TEXT(pizza_sales[[#This Row],[order_date]],"dddd")</f>
        <v>Wednesday</v>
      </c>
      <c r="O39245" t="str">
        <f>TEXT(pizza_sales[[#This Row],[order_date]],"mmmm")</f>
        <v>October</v>
      </c>
      <c r="P39245" t="str">
        <f>IF(pizza_sales[[#This Row],[unit_price]]&lt;=16.49,"low","high")</f>
        <v>high</v>
      </c>
    </row>
    <row r="39246" spans="1:16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11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  <c r="M39246">
        <f>HOUR(pizza_sales[[#This Row],[order_time]])</f>
        <v>13</v>
      </c>
      <c r="N39246" t="str">
        <f>TEXT(pizza_sales[[#This Row],[order_date]],"dddd")</f>
        <v>Wednesday</v>
      </c>
      <c r="O39246" t="str">
        <f>TEXT(pizza_sales[[#This Row],[order_date]],"mmmm")</f>
        <v>October</v>
      </c>
      <c r="P39246" t="str">
        <f>IF(pizza_sales[[#This Row],[unit_price]]&lt;=16.49,"low","high")</f>
        <v>low</v>
      </c>
    </row>
    <row r="39247" spans="1:16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11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  <c r="M39247">
        <f>HOUR(pizza_sales[[#This Row],[order_time]])</f>
        <v>13</v>
      </c>
      <c r="N39247" t="str">
        <f>TEXT(pizza_sales[[#This Row],[order_date]],"dddd")</f>
        <v>Wednesday</v>
      </c>
      <c r="O39247" t="str">
        <f>TEXT(pizza_sales[[#This Row],[order_date]],"mmmm")</f>
        <v>October</v>
      </c>
      <c r="P39247" t="str">
        <f>IF(pizza_sales[[#This Row],[unit_price]]&lt;=16.49,"low","high")</f>
        <v>low</v>
      </c>
    </row>
    <row r="39248" spans="1:16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11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  <c r="M39248">
        <f>HOUR(pizza_sales[[#This Row],[order_time]])</f>
        <v>13</v>
      </c>
      <c r="N39248" t="str">
        <f>TEXT(pizza_sales[[#This Row],[order_date]],"dddd")</f>
        <v>Wednesday</v>
      </c>
      <c r="O39248" t="str">
        <f>TEXT(pizza_sales[[#This Row],[order_date]],"mmmm")</f>
        <v>October</v>
      </c>
      <c r="P39248" t="str">
        <f>IF(pizza_sales[[#This Row],[unit_price]]&lt;=16.49,"low","high")</f>
        <v>high</v>
      </c>
    </row>
    <row r="39249" spans="1:16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11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  <c r="M39249">
        <f>HOUR(pizza_sales[[#This Row],[order_time]])</f>
        <v>13</v>
      </c>
      <c r="N39249" t="str">
        <f>TEXT(pizza_sales[[#This Row],[order_date]],"dddd")</f>
        <v>Wednesday</v>
      </c>
      <c r="O39249" t="str">
        <f>TEXT(pizza_sales[[#This Row],[order_date]],"mmmm")</f>
        <v>October</v>
      </c>
      <c r="P39249" t="str">
        <f>IF(pizza_sales[[#This Row],[unit_price]]&lt;=16.49,"low","high")</f>
        <v>high</v>
      </c>
    </row>
    <row r="39250" spans="1:16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11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  <c r="M39250">
        <f>HOUR(pizza_sales[[#This Row],[order_time]])</f>
        <v>13</v>
      </c>
      <c r="N39250" t="str">
        <f>TEXT(pizza_sales[[#This Row],[order_date]],"dddd")</f>
        <v>Wednesday</v>
      </c>
      <c r="O39250" t="str">
        <f>TEXT(pizza_sales[[#This Row],[order_date]],"mmmm")</f>
        <v>October</v>
      </c>
      <c r="P39250" t="str">
        <f>IF(pizza_sales[[#This Row],[unit_price]]&lt;=16.49,"low","high")</f>
        <v>low</v>
      </c>
    </row>
    <row r="39251" spans="1:16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11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  <c r="M39251">
        <f>HOUR(pizza_sales[[#This Row],[order_time]])</f>
        <v>13</v>
      </c>
      <c r="N39251" t="str">
        <f>TEXT(pizza_sales[[#This Row],[order_date]],"dddd")</f>
        <v>Wednesday</v>
      </c>
      <c r="O39251" t="str">
        <f>TEXT(pizza_sales[[#This Row],[order_date]],"mmmm")</f>
        <v>October</v>
      </c>
      <c r="P39251" t="str">
        <f>IF(pizza_sales[[#This Row],[unit_price]]&lt;=16.49,"low","high")</f>
        <v>low</v>
      </c>
    </row>
    <row r="39252" spans="1:16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11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  <c r="M39252">
        <f>HOUR(pizza_sales[[#This Row],[order_time]])</f>
        <v>13</v>
      </c>
      <c r="N39252" t="str">
        <f>TEXT(pizza_sales[[#This Row],[order_date]],"dddd")</f>
        <v>Wednesday</v>
      </c>
      <c r="O39252" t="str">
        <f>TEXT(pizza_sales[[#This Row],[order_date]],"mmmm")</f>
        <v>October</v>
      </c>
      <c r="P39252" t="str">
        <f>IF(pizza_sales[[#This Row],[unit_price]]&lt;=16.49,"low","high")</f>
        <v>low</v>
      </c>
    </row>
    <row r="39253" spans="1:16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11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  <c r="M39253">
        <f>HOUR(pizza_sales[[#This Row],[order_time]])</f>
        <v>13</v>
      </c>
      <c r="N39253" t="str">
        <f>TEXT(pizza_sales[[#This Row],[order_date]],"dddd")</f>
        <v>Wednesday</v>
      </c>
      <c r="O39253" t="str">
        <f>TEXT(pizza_sales[[#This Row],[order_date]],"mmmm")</f>
        <v>October</v>
      </c>
      <c r="P39253" t="str">
        <f>IF(pizza_sales[[#This Row],[unit_price]]&lt;=16.49,"low","high")</f>
        <v>low</v>
      </c>
    </row>
    <row r="39254" spans="1:16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11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  <c r="M39254">
        <f>HOUR(pizza_sales[[#This Row],[order_time]])</f>
        <v>13</v>
      </c>
      <c r="N39254" t="str">
        <f>TEXT(pizza_sales[[#This Row],[order_date]],"dddd")</f>
        <v>Wednesday</v>
      </c>
      <c r="O39254" t="str">
        <f>TEXT(pizza_sales[[#This Row],[order_date]],"mmmm")</f>
        <v>October</v>
      </c>
      <c r="P39254" t="str">
        <f>IF(pizza_sales[[#This Row],[unit_price]]&lt;=16.49,"low","high")</f>
        <v>high</v>
      </c>
    </row>
    <row r="39255" spans="1:16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11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  <c r="M39255">
        <f>HOUR(pizza_sales[[#This Row],[order_time]])</f>
        <v>13</v>
      </c>
      <c r="N39255" t="str">
        <f>TEXT(pizza_sales[[#This Row],[order_date]],"dddd")</f>
        <v>Wednesday</v>
      </c>
      <c r="O39255" t="str">
        <f>TEXT(pizza_sales[[#This Row],[order_date]],"mmmm")</f>
        <v>October</v>
      </c>
      <c r="P39255" t="str">
        <f>IF(pizza_sales[[#This Row],[unit_price]]&lt;=16.49,"low","high")</f>
        <v>high</v>
      </c>
    </row>
    <row r="39256" spans="1:16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11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  <c r="M39256">
        <f>HOUR(pizza_sales[[#This Row],[order_time]])</f>
        <v>13</v>
      </c>
      <c r="N39256" t="str">
        <f>TEXT(pizza_sales[[#This Row],[order_date]],"dddd")</f>
        <v>Wednesday</v>
      </c>
      <c r="O39256" t="str">
        <f>TEXT(pizza_sales[[#This Row],[order_date]],"mmmm")</f>
        <v>October</v>
      </c>
      <c r="P39256" t="str">
        <f>IF(pizza_sales[[#This Row],[unit_price]]&lt;=16.49,"low","high")</f>
        <v>high</v>
      </c>
    </row>
    <row r="39257" spans="1:16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11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  <c r="M39257">
        <f>HOUR(pizza_sales[[#This Row],[order_time]])</f>
        <v>13</v>
      </c>
      <c r="N39257" t="str">
        <f>TEXT(pizza_sales[[#This Row],[order_date]],"dddd")</f>
        <v>Wednesday</v>
      </c>
      <c r="O39257" t="str">
        <f>TEXT(pizza_sales[[#This Row],[order_date]],"mmmm")</f>
        <v>October</v>
      </c>
      <c r="P39257" t="str">
        <f>IF(pizza_sales[[#This Row],[unit_price]]&lt;=16.49,"low","high")</f>
        <v>high</v>
      </c>
    </row>
    <row r="39258" spans="1:16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11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  <c r="M39258">
        <f>HOUR(pizza_sales[[#This Row],[order_time]])</f>
        <v>13</v>
      </c>
      <c r="N39258" t="str">
        <f>TEXT(pizza_sales[[#This Row],[order_date]],"dddd")</f>
        <v>Wednesday</v>
      </c>
      <c r="O39258" t="str">
        <f>TEXT(pizza_sales[[#This Row],[order_date]],"mmmm")</f>
        <v>October</v>
      </c>
      <c r="P39258" t="str">
        <f>IF(pizza_sales[[#This Row],[unit_price]]&lt;=16.49,"low","high")</f>
        <v>low</v>
      </c>
    </row>
    <row r="39259" spans="1:16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11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  <c r="M39259">
        <f>HOUR(pizza_sales[[#This Row],[order_time]])</f>
        <v>13</v>
      </c>
      <c r="N39259" t="str">
        <f>TEXT(pizza_sales[[#This Row],[order_date]],"dddd")</f>
        <v>Wednesday</v>
      </c>
      <c r="O39259" t="str">
        <f>TEXT(pizza_sales[[#This Row],[order_date]],"mmmm")</f>
        <v>October</v>
      </c>
      <c r="P39259" t="str">
        <f>IF(pizza_sales[[#This Row],[unit_price]]&lt;=16.49,"low","high")</f>
        <v>high</v>
      </c>
    </row>
    <row r="39260" spans="1:16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11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  <c r="M39260">
        <f>HOUR(pizza_sales[[#This Row],[order_time]])</f>
        <v>13</v>
      </c>
      <c r="N39260" t="str">
        <f>TEXT(pizza_sales[[#This Row],[order_date]],"dddd")</f>
        <v>Wednesday</v>
      </c>
      <c r="O39260" t="str">
        <f>TEXT(pizza_sales[[#This Row],[order_date]],"mmmm")</f>
        <v>October</v>
      </c>
      <c r="P39260" t="str">
        <f>IF(pizza_sales[[#This Row],[unit_price]]&lt;=16.49,"low","high")</f>
        <v>low</v>
      </c>
    </row>
    <row r="39261" spans="1:16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11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  <c r="M39261">
        <f>HOUR(pizza_sales[[#This Row],[order_time]])</f>
        <v>13</v>
      </c>
      <c r="N39261" t="str">
        <f>TEXT(pizza_sales[[#This Row],[order_date]],"dddd")</f>
        <v>Wednesday</v>
      </c>
      <c r="O39261" t="str">
        <f>TEXT(pizza_sales[[#This Row],[order_date]],"mmmm")</f>
        <v>October</v>
      </c>
      <c r="P39261" t="str">
        <f>IF(pizza_sales[[#This Row],[unit_price]]&lt;=16.49,"low","high")</f>
        <v>low</v>
      </c>
    </row>
    <row r="39262" spans="1:16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11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  <c r="M39262">
        <f>HOUR(pizza_sales[[#This Row],[order_time]])</f>
        <v>13</v>
      </c>
      <c r="N39262" t="str">
        <f>TEXT(pizza_sales[[#This Row],[order_date]],"dddd")</f>
        <v>Wednesday</v>
      </c>
      <c r="O39262" t="str">
        <f>TEXT(pizza_sales[[#This Row],[order_date]],"mmmm")</f>
        <v>October</v>
      </c>
      <c r="P39262" t="str">
        <f>IF(pizza_sales[[#This Row],[unit_price]]&lt;=16.49,"low","high")</f>
        <v>high</v>
      </c>
    </row>
    <row r="39263" spans="1:16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11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  <c r="M39263">
        <f>HOUR(pizza_sales[[#This Row],[order_time]])</f>
        <v>13</v>
      </c>
      <c r="N39263" t="str">
        <f>TEXT(pizza_sales[[#This Row],[order_date]],"dddd")</f>
        <v>Wednesday</v>
      </c>
      <c r="O39263" t="str">
        <f>TEXT(pizza_sales[[#This Row],[order_date]],"mmmm")</f>
        <v>October</v>
      </c>
      <c r="P39263" t="str">
        <f>IF(pizza_sales[[#This Row],[unit_price]]&lt;=16.49,"low","high")</f>
        <v>low</v>
      </c>
    </row>
    <row r="39264" spans="1:16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11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  <c r="M39264">
        <f>HOUR(pizza_sales[[#This Row],[order_time]])</f>
        <v>13</v>
      </c>
      <c r="N39264" t="str">
        <f>TEXT(pizza_sales[[#This Row],[order_date]],"dddd")</f>
        <v>Wednesday</v>
      </c>
      <c r="O39264" t="str">
        <f>TEXT(pizza_sales[[#This Row],[order_date]],"mmmm")</f>
        <v>October</v>
      </c>
      <c r="P39264" t="str">
        <f>IF(pizza_sales[[#This Row],[unit_price]]&lt;=16.49,"low","high")</f>
        <v>low</v>
      </c>
    </row>
    <row r="39265" spans="1:16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11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  <c r="M39265">
        <f>HOUR(pizza_sales[[#This Row],[order_time]])</f>
        <v>13</v>
      </c>
      <c r="N39265" t="str">
        <f>TEXT(pizza_sales[[#This Row],[order_date]],"dddd")</f>
        <v>Wednesday</v>
      </c>
      <c r="O39265" t="str">
        <f>TEXT(pizza_sales[[#This Row],[order_date]],"mmmm")</f>
        <v>October</v>
      </c>
      <c r="P39265" t="str">
        <f>IF(pizza_sales[[#This Row],[unit_price]]&lt;=16.49,"low","high")</f>
        <v>high</v>
      </c>
    </row>
    <row r="39266" spans="1:16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11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  <c r="M39266">
        <f>HOUR(pizza_sales[[#This Row],[order_time]])</f>
        <v>13</v>
      </c>
      <c r="N39266" t="str">
        <f>TEXT(pizza_sales[[#This Row],[order_date]],"dddd")</f>
        <v>Wednesday</v>
      </c>
      <c r="O39266" t="str">
        <f>TEXT(pizza_sales[[#This Row],[order_date]],"mmmm")</f>
        <v>October</v>
      </c>
      <c r="P39266" t="str">
        <f>IF(pizza_sales[[#This Row],[unit_price]]&lt;=16.49,"low","high")</f>
        <v>high</v>
      </c>
    </row>
    <row r="39267" spans="1:16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11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  <c r="M39267">
        <f>HOUR(pizza_sales[[#This Row],[order_time]])</f>
        <v>13</v>
      </c>
      <c r="N39267" t="str">
        <f>TEXT(pizza_sales[[#This Row],[order_date]],"dddd")</f>
        <v>Wednesday</v>
      </c>
      <c r="O39267" t="str">
        <f>TEXT(pizza_sales[[#This Row],[order_date]],"mmmm")</f>
        <v>October</v>
      </c>
      <c r="P39267" t="str">
        <f>IF(pizza_sales[[#This Row],[unit_price]]&lt;=16.49,"low","high")</f>
        <v>high</v>
      </c>
    </row>
    <row r="39268" spans="1:16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11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  <c r="M39268">
        <f>HOUR(pizza_sales[[#This Row],[order_time]])</f>
        <v>13</v>
      </c>
      <c r="N39268" t="str">
        <f>TEXT(pizza_sales[[#This Row],[order_date]],"dddd")</f>
        <v>Wednesday</v>
      </c>
      <c r="O39268" t="str">
        <f>TEXT(pizza_sales[[#This Row],[order_date]],"mmmm")</f>
        <v>October</v>
      </c>
      <c r="P39268" t="str">
        <f>IF(pizza_sales[[#This Row],[unit_price]]&lt;=16.49,"low","high")</f>
        <v>high</v>
      </c>
    </row>
    <row r="39269" spans="1:16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11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  <c r="M39269">
        <f>HOUR(pizza_sales[[#This Row],[order_time]])</f>
        <v>14</v>
      </c>
      <c r="N39269" t="str">
        <f>TEXT(pizza_sales[[#This Row],[order_date]],"dddd")</f>
        <v>Wednesday</v>
      </c>
      <c r="O39269" t="str">
        <f>TEXT(pizza_sales[[#This Row],[order_date]],"mmmm")</f>
        <v>October</v>
      </c>
      <c r="P39269" t="str">
        <f>IF(pizza_sales[[#This Row],[unit_price]]&lt;=16.49,"low","high")</f>
        <v>low</v>
      </c>
    </row>
    <row r="39270" spans="1:16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11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  <c r="M39270">
        <f>HOUR(pizza_sales[[#This Row],[order_time]])</f>
        <v>15</v>
      </c>
      <c r="N39270" t="str">
        <f>TEXT(pizza_sales[[#This Row],[order_date]],"dddd")</f>
        <v>Wednesday</v>
      </c>
      <c r="O39270" t="str">
        <f>TEXT(pizza_sales[[#This Row],[order_date]],"mmmm")</f>
        <v>October</v>
      </c>
      <c r="P39270" t="str">
        <f>IF(pizza_sales[[#This Row],[unit_price]]&lt;=16.49,"low","high")</f>
        <v>low</v>
      </c>
    </row>
    <row r="39271" spans="1:16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11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  <c r="M39271">
        <f>HOUR(pizza_sales[[#This Row],[order_time]])</f>
        <v>15</v>
      </c>
      <c r="N39271" t="str">
        <f>TEXT(pizza_sales[[#This Row],[order_date]],"dddd")</f>
        <v>Wednesday</v>
      </c>
      <c r="O39271" t="str">
        <f>TEXT(pizza_sales[[#This Row],[order_date]],"mmmm")</f>
        <v>October</v>
      </c>
      <c r="P39271" t="str">
        <f>IF(pizza_sales[[#This Row],[unit_price]]&lt;=16.49,"low","high")</f>
        <v>low</v>
      </c>
    </row>
    <row r="39272" spans="1:16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11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  <c r="M39272">
        <f>HOUR(pizza_sales[[#This Row],[order_time]])</f>
        <v>15</v>
      </c>
      <c r="N39272" t="str">
        <f>TEXT(pizza_sales[[#This Row],[order_date]],"dddd")</f>
        <v>Wednesday</v>
      </c>
      <c r="O39272" t="str">
        <f>TEXT(pizza_sales[[#This Row],[order_date]],"mmmm")</f>
        <v>October</v>
      </c>
      <c r="P39272" t="str">
        <f>IF(pizza_sales[[#This Row],[unit_price]]&lt;=16.49,"low","high")</f>
        <v>low</v>
      </c>
    </row>
    <row r="39273" spans="1:16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11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  <c r="M39273">
        <f>HOUR(pizza_sales[[#This Row],[order_time]])</f>
        <v>15</v>
      </c>
      <c r="N39273" t="str">
        <f>TEXT(pizza_sales[[#This Row],[order_date]],"dddd")</f>
        <v>Wednesday</v>
      </c>
      <c r="O39273" t="str">
        <f>TEXT(pizza_sales[[#This Row],[order_date]],"mmmm")</f>
        <v>October</v>
      </c>
      <c r="P39273" t="str">
        <f>IF(pizza_sales[[#This Row],[unit_price]]&lt;=16.49,"low","high")</f>
        <v>high</v>
      </c>
    </row>
    <row r="39274" spans="1:16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11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  <c r="M39274">
        <f>HOUR(pizza_sales[[#This Row],[order_time]])</f>
        <v>15</v>
      </c>
      <c r="N39274" t="str">
        <f>TEXT(pizza_sales[[#This Row],[order_date]],"dddd")</f>
        <v>Wednesday</v>
      </c>
      <c r="O39274" t="str">
        <f>TEXT(pizza_sales[[#This Row],[order_date]],"mmmm")</f>
        <v>October</v>
      </c>
      <c r="P39274" t="str">
        <f>IF(pizza_sales[[#This Row],[unit_price]]&lt;=16.49,"low","high")</f>
        <v>high</v>
      </c>
    </row>
    <row r="39275" spans="1:16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11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  <c r="M39275">
        <f>HOUR(pizza_sales[[#This Row],[order_time]])</f>
        <v>16</v>
      </c>
      <c r="N39275" t="str">
        <f>TEXT(pizza_sales[[#This Row],[order_date]],"dddd")</f>
        <v>Wednesday</v>
      </c>
      <c r="O39275" t="str">
        <f>TEXT(pizza_sales[[#This Row],[order_date]],"mmmm")</f>
        <v>October</v>
      </c>
      <c r="P39275" t="str">
        <f>IF(pizza_sales[[#This Row],[unit_price]]&lt;=16.49,"low","high")</f>
        <v>low</v>
      </c>
    </row>
    <row r="39276" spans="1:16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11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  <c r="M39276">
        <f>HOUR(pizza_sales[[#This Row],[order_time]])</f>
        <v>16</v>
      </c>
      <c r="N39276" t="str">
        <f>TEXT(pizza_sales[[#This Row],[order_date]],"dddd")</f>
        <v>Wednesday</v>
      </c>
      <c r="O39276" t="str">
        <f>TEXT(pizza_sales[[#This Row],[order_date]],"mmmm")</f>
        <v>October</v>
      </c>
      <c r="P39276" t="str">
        <f>IF(pizza_sales[[#This Row],[unit_price]]&lt;=16.49,"low","high")</f>
        <v>high</v>
      </c>
    </row>
    <row r="39277" spans="1:16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11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  <c r="M39277">
        <f>HOUR(pizza_sales[[#This Row],[order_time]])</f>
        <v>16</v>
      </c>
      <c r="N39277" t="str">
        <f>TEXT(pizza_sales[[#This Row],[order_date]],"dddd")</f>
        <v>Wednesday</v>
      </c>
      <c r="O39277" t="str">
        <f>TEXT(pizza_sales[[#This Row],[order_date]],"mmmm")</f>
        <v>October</v>
      </c>
      <c r="P39277" t="str">
        <f>IF(pizza_sales[[#This Row],[unit_price]]&lt;=16.49,"low","high")</f>
        <v>high</v>
      </c>
    </row>
    <row r="39278" spans="1:16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11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  <c r="M39278">
        <f>HOUR(pizza_sales[[#This Row],[order_time]])</f>
        <v>16</v>
      </c>
      <c r="N39278" t="str">
        <f>TEXT(pizza_sales[[#This Row],[order_date]],"dddd")</f>
        <v>Wednesday</v>
      </c>
      <c r="O39278" t="str">
        <f>TEXT(pizza_sales[[#This Row],[order_date]],"mmmm")</f>
        <v>October</v>
      </c>
      <c r="P39278" t="str">
        <f>IF(pizza_sales[[#This Row],[unit_price]]&lt;=16.49,"low","high")</f>
        <v>high</v>
      </c>
    </row>
    <row r="39279" spans="1:16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11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  <c r="M39279">
        <f>HOUR(pizza_sales[[#This Row],[order_time]])</f>
        <v>16</v>
      </c>
      <c r="N39279" t="str">
        <f>TEXT(pizza_sales[[#This Row],[order_date]],"dddd")</f>
        <v>Wednesday</v>
      </c>
      <c r="O39279" t="str">
        <f>TEXT(pizza_sales[[#This Row],[order_date]],"mmmm")</f>
        <v>October</v>
      </c>
      <c r="P39279" t="str">
        <f>IF(pizza_sales[[#This Row],[unit_price]]&lt;=16.49,"low","high")</f>
        <v>low</v>
      </c>
    </row>
    <row r="39280" spans="1:16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11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  <c r="M39280">
        <f>HOUR(pizza_sales[[#This Row],[order_time]])</f>
        <v>16</v>
      </c>
      <c r="N39280" t="str">
        <f>TEXT(pizza_sales[[#This Row],[order_date]],"dddd")</f>
        <v>Wednesday</v>
      </c>
      <c r="O39280" t="str">
        <f>TEXT(pizza_sales[[#This Row],[order_date]],"mmmm")</f>
        <v>October</v>
      </c>
      <c r="P39280" t="str">
        <f>IF(pizza_sales[[#This Row],[unit_price]]&lt;=16.49,"low","high")</f>
        <v>low</v>
      </c>
    </row>
    <row r="39281" spans="1:16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11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  <c r="M39281">
        <f>HOUR(pizza_sales[[#This Row],[order_time]])</f>
        <v>16</v>
      </c>
      <c r="N39281" t="str">
        <f>TEXT(pizza_sales[[#This Row],[order_date]],"dddd")</f>
        <v>Wednesday</v>
      </c>
      <c r="O39281" t="str">
        <f>TEXT(pizza_sales[[#This Row],[order_date]],"mmmm")</f>
        <v>October</v>
      </c>
      <c r="P39281" t="str">
        <f>IF(pizza_sales[[#This Row],[unit_price]]&lt;=16.49,"low","high")</f>
        <v>high</v>
      </c>
    </row>
    <row r="39282" spans="1:16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11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  <c r="M39282">
        <f>HOUR(pizza_sales[[#This Row],[order_time]])</f>
        <v>16</v>
      </c>
      <c r="N39282" t="str">
        <f>TEXT(pizza_sales[[#This Row],[order_date]],"dddd")</f>
        <v>Wednesday</v>
      </c>
      <c r="O39282" t="str">
        <f>TEXT(pizza_sales[[#This Row],[order_date]],"mmmm")</f>
        <v>October</v>
      </c>
      <c r="P39282" t="str">
        <f>IF(pizza_sales[[#This Row],[unit_price]]&lt;=16.49,"low","high")</f>
        <v>high</v>
      </c>
    </row>
    <row r="39283" spans="1:16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11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  <c r="M39283">
        <f>HOUR(pizza_sales[[#This Row],[order_time]])</f>
        <v>16</v>
      </c>
      <c r="N39283" t="str">
        <f>TEXT(pizza_sales[[#This Row],[order_date]],"dddd")</f>
        <v>Wednesday</v>
      </c>
      <c r="O39283" t="str">
        <f>TEXT(pizza_sales[[#This Row],[order_date]],"mmmm")</f>
        <v>October</v>
      </c>
      <c r="P39283" t="str">
        <f>IF(pizza_sales[[#This Row],[unit_price]]&lt;=16.49,"low","high")</f>
        <v>high</v>
      </c>
    </row>
    <row r="39284" spans="1:16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11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  <c r="M39284">
        <f>HOUR(pizza_sales[[#This Row],[order_time]])</f>
        <v>16</v>
      </c>
      <c r="N39284" t="str">
        <f>TEXT(pizza_sales[[#This Row],[order_date]],"dddd")</f>
        <v>Wednesday</v>
      </c>
      <c r="O39284" t="str">
        <f>TEXT(pizza_sales[[#This Row],[order_date]],"mmmm")</f>
        <v>October</v>
      </c>
      <c r="P39284" t="str">
        <f>IF(pizza_sales[[#This Row],[unit_price]]&lt;=16.49,"low","high")</f>
        <v>low</v>
      </c>
    </row>
    <row r="39285" spans="1:16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11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  <c r="M39285">
        <f>HOUR(pizza_sales[[#This Row],[order_time]])</f>
        <v>16</v>
      </c>
      <c r="N39285" t="str">
        <f>TEXT(pizza_sales[[#This Row],[order_date]],"dddd")</f>
        <v>Wednesday</v>
      </c>
      <c r="O39285" t="str">
        <f>TEXT(pizza_sales[[#This Row],[order_date]],"mmmm")</f>
        <v>October</v>
      </c>
      <c r="P39285" t="str">
        <f>IF(pizza_sales[[#This Row],[unit_price]]&lt;=16.49,"low","high")</f>
        <v>high</v>
      </c>
    </row>
    <row r="39286" spans="1:16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11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  <c r="M39286">
        <f>HOUR(pizza_sales[[#This Row],[order_time]])</f>
        <v>16</v>
      </c>
      <c r="N39286" t="str">
        <f>TEXT(pizza_sales[[#This Row],[order_date]],"dddd")</f>
        <v>Wednesday</v>
      </c>
      <c r="O39286" t="str">
        <f>TEXT(pizza_sales[[#This Row],[order_date]],"mmmm")</f>
        <v>October</v>
      </c>
      <c r="P39286" t="str">
        <f>IF(pizza_sales[[#This Row],[unit_price]]&lt;=16.49,"low","high")</f>
        <v>low</v>
      </c>
    </row>
    <row r="39287" spans="1:16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11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  <c r="M39287">
        <f>HOUR(pizza_sales[[#This Row],[order_time]])</f>
        <v>16</v>
      </c>
      <c r="N39287" t="str">
        <f>TEXT(pizza_sales[[#This Row],[order_date]],"dddd")</f>
        <v>Wednesday</v>
      </c>
      <c r="O39287" t="str">
        <f>TEXT(pizza_sales[[#This Row],[order_date]],"mmmm")</f>
        <v>October</v>
      </c>
      <c r="P39287" t="str">
        <f>IF(pizza_sales[[#This Row],[unit_price]]&lt;=16.49,"low","high")</f>
        <v>low</v>
      </c>
    </row>
    <row r="39288" spans="1:16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11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  <c r="M39288">
        <f>HOUR(pizza_sales[[#This Row],[order_time]])</f>
        <v>16</v>
      </c>
      <c r="N39288" t="str">
        <f>TEXT(pizza_sales[[#This Row],[order_date]],"dddd")</f>
        <v>Wednesday</v>
      </c>
      <c r="O39288" t="str">
        <f>TEXT(pizza_sales[[#This Row],[order_date]],"mmmm")</f>
        <v>October</v>
      </c>
      <c r="P39288" t="str">
        <f>IF(pizza_sales[[#This Row],[unit_price]]&lt;=16.49,"low","high")</f>
        <v>high</v>
      </c>
    </row>
    <row r="39289" spans="1:16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11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  <c r="M39289">
        <f>HOUR(pizza_sales[[#This Row],[order_time]])</f>
        <v>16</v>
      </c>
      <c r="N39289" t="str">
        <f>TEXT(pizza_sales[[#This Row],[order_date]],"dddd")</f>
        <v>Wednesday</v>
      </c>
      <c r="O39289" t="str">
        <f>TEXT(pizza_sales[[#This Row],[order_date]],"mmmm")</f>
        <v>October</v>
      </c>
      <c r="P39289" t="str">
        <f>IF(pizza_sales[[#This Row],[unit_price]]&lt;=16.49,"low","high")</f>
        <v>high</v>
      </c>
    </row>
    <row r="39290" spans="1:16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11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  <c r="M39290">
        <f>HOUR(pizza_sales[[#This Row],[order_time]])</f>
        <v>17</v>
      </c>
      <c r="N39290" t="str">
        <f>TEXT(pizza_sales[[#This Row],[order_date]],"dddd")</f>
        <v>Wednesday</v>
      </c>
      <c r="O39290" t="str">
        <f>TEXT(pizza_sales[[#This Row],[order_date]],"mmmm")</f>
        <v>October</v>
      </c>
      <c r="P39290" t="str">
        <f>IF(pizza_sales[[#This Row],[unit_price]]&lt;=16.49,"low","high")</f>
        <v>high</v>
      </c>
    </row>
    <row r="39291" spans="1:16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11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  <c r="M39291">
        <f>HOUR(pizza_sales[[#This Row],[order_time]])</f>
        <v>17</v>
      </c>
      <c r="N39291" t="str">
        <f>TEXT(pizza_sales[[#This Row],[order_date]],"dddd")</f>
        <v>Wednesday</v>
      </c>
      <c r="O39291" t="str">
        <f>TEXT(pizza_sales[[#This Row],[order_date]],"mmmm")</f>
        <v>October</v>
      </c>
      <c r="P39291" t="str">
        <f>IF(pizza_sales[[#This Row],[unit_price]]&lt;=16.49,"low","high")</f>
        <v>high</v>
      </c>
    </row>
    <row r="39292" spans="1:16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11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  <c r="M39292">
        <f>HOUR(pizza_sales[[#This Row],[order_time]])</f>
        <v>17</v>
      </c>
      <c r="N39292" t="str">
        <f>TEXT(pizza_sales[[#This Row],[order_date]],"dddd")</f>
        <v>Wednesday</v>
      </c>
      <c r="O39292" t="str">
        <f>TEXT(pizza_sales[[#This Row],[order_date]],"mmmm")</f>
        <v>October</v>
      </c>
      <c r="P39292" t="str">
        <f>IF(pizza_sales[[#This Row],[unit_price]]&lt;=16.49,"low","high")</f>
        <v>high</v>
      </c>
    </row>
    <row r="39293" spans="1:16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11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  <c r="M39293">
        <f>HOUR(pizza_sales[[#This Row],[order_time]])</f>
        <v>17</v>
      </c>
      <c r="N39293" t="str">
        <f>TEXT(pizza_sales[[#This Row],[order_date]],"dddd")</f>
        <v>Wednesday</v>
      </c>
      <c r="O39293" t="str">
        <f>TEXT(pizza_sales[[#This Row],[order_date]],"mmmm")</f>
        <v>October</v>
      </c>
      <c r="P39293" t="str">
        <f>IF(pizza_sales[[#This Row],[unit_price]]&lt;=16.49,"low","high")</f>
        <v>low</v>
      </c>
    </row>
    <row r="39294" spans="1:16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11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  <c r="M39294">
        <f>HOUR(pizza_sales[[#This Row],[order_time]])</f>
        <v>17</v>
      </c>
      <c r="N39294" t="str">
        <f>TEXT(pizza_sales[[#This Row],[order_date]],"dddd")</f>
        <v>Wednesday</v>
      </c>
      <c r="O39294" t="str">
        <f>TEXT(pizza_sales[[#This Row],[order_date]],"mmmm")</f>
        <v>October</v>
      </c>
      <c r="P39294" t="str">
        <f>IF(pizza_sales[[#This Row],[unit_price]]&lt;=16.49,"low","high")</f>
        <v>high</v>
      </c>
    </row>
    <row r="39295" spans="1:16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11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  <c r="M39295">
        <f>HOUR(pizza_sales[[#This Row],[order_time]])</f>
        <v>17</v>
      </c>
      <c r="N39295" t="str">
        <f>TEXT(pizza_sales[[#This Row],[order_date]],"dddd")</f>
        <v>Wednesday</v>
      </c>
      <c r="O39295" t="str">
        <f>TEXT(pizza_sales[[#This Row],[order_date]],"mmmm")</f>
        <v>October</v>
      </c>
      <c r="P39295" t="str">
        <f>IF(pizza_sales[[#This Row],[unit_price]]&lt;=16.49,"low","high")</f>
        <v>low</v>
      </c>
    </row>
    <row r="39296" spans="1:16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11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  <c r="M39296">
        <f>HOUR(pizza_sales[[#This Row],[order_time]])</f>
        <v>17</v>
      </c>
      <c r="N39296" t="str">
        <f>TEXT(pizza_sales[[#This Row],[order_date]],"dddd")</f>
        <v>Wednesday</v>
      </c>
      <c r="O39296" t="str">
        <f>TEXT(pizza_sales[[#This Row],[order_date]],"mmmm")</f>
        <v>October</v>
      </c>
      <c r="P39296" t="str">
        <f>IF(pizza_sales[[#This Row],[unit_price]]&lt;=16.49,"low","high")</f>
        <v>high</v>
      </c>
    </row>
    <row r="39297" spans="1:16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11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  <c r="M39297">
        <f>HOUR(pizza_sales[[#This Row],[order_time]])</f>
        <v>17</v>
      </c>
      <c r="N39297" t="str">
        <f>TEXT(pizza_sales[[#This Row],[order_date]],"dddd")</f>
        <v>Wednesday</v>
      </c>
      <c r="O39297" t="str">
        <f>TEXT(pizza_sales[[#This Row],[order_date]],"mmmm")</f>
        <v>October</v>
      </c>
      <c r="P39297" t="str">
        <f>IF(pizza_sales[[#This Row],[unit_price]]&lt;=16.49,"low","high")</f>
        <v>high</v>
      </c>
    </row>
    <row r="39298" spans="1:16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11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  <c r="M39298">
        <f>HOUR(pizza_sales[[#This Row],[order_time]])</f>
        <v>17</v>
      </c>
      <c r="N39298" t="str">
        <f>TEXT(pizza_sales[[#This Row],[order_date]],"dddd")</f>
        <v>Wednesday</v>
      </c>
      <c r="O39298" t="str">
        <f>TEXT(pizza_sales[[#This Row],[order_date]],"mmmm")</f>
        <v>October</v>
      </c>
      <c r="P39298" t="str">
        <f>IF(pizza_sales[[#This Row],[unit_price]]&lt;=16.49,"low","high")</f>
        <v>low</v>
      </c>
    </row>
    <row r="39299" spans="1:16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11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  <c r="M39299">
        <f>HOUR(pizza_sales[[#This Row],[order_time]])</f>
        <v>17</v>
      </c>
      <c r="N39299" t="str">
        <f>TEXT(pizza_sales[[#This Row],[order_date]],"dddd")</f>
        <v>Wednesday</v>
      </c>
      <c r="O39299" t="str">
        <f>TEXT(pizza_sales[[#This Row],[order_date]],"mmmm")</f>
        <v>October</v>
      </c>
      <c r="P39299" t="str">
        <f>IF(pizza_sales[[#This Row],[unit_price]]&lt;=16.49,"low","high")</f>
        <v>low</v>
      </c>
    </row>
    <row r="39300" spans="1:16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11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  <c r="M39300">
        <f>HOUR(pizza_sales[[#This Row],[order_time]])</f>
        <v>17</v>
      </c>
      <c r="N39300" t="str">
        <f>TEXT(pizza_sales[[#This Row],[order_date]],"dddd")</f>
        <v>Wednesday</v>
      </c>
      <c r="O39300" t="str">
        <f>TEXT(pizza_sales[[#This Row],[order_date]],"mmmm")</f>
        <v>October</v>
      </c>
      <c r="P39300" t="str">
        <f>IF(pizza_sales[[#This Row],[unit_price]]&lt;=16.49,"low","high")</f>
        <v>high</v>
      </c>
    </row>
    <row r="39301" spans="1:16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11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  <c r="M39301">
        <f>HOUR(pizza_sales[[#This Row],[order_time]])</f>
        <v>18</v>
      </c>
      <c r="N39301" t="str">
        <f>TEXT(pizza_sales[[#This Row],[order_date]],"dddd")</f>
        <v>Wednesday</v>
      </c>
      <c r="O39301" t="str">
        <f>TEXT(pizza_sales[[#This Row],[order_date]],"mmmm")</f>
        <v>October</v>
      </c>
      <c r="P39301" t="str">
        <f>IF(pizza_sales[[#This Row],[unit_price]]&lt;=16.49,"low","high")</f>
        <v>high</v>
      </c>
    </row>
    <row r="39302" spans="1:16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11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  <c r="M39302">
        <f>HOUR(pizza_sales[[#This Row],[order_time]])</f>
        <v>18</v>
      </c>
      <c r="N39302" t="str">
        <f>TEXT(pizza_sales[[#This Row],[order_date]],"dddd")</f>
        <v>Wednesday</v>
      </c>
      <c r="O39302" t="str">
        <f>TEXT(pizza_sales[[#This Row],[order_date]],"mmmm")</f>
        <v>October</v>
      </c>
      <c r="P39302" t="str">
        <f>IF(pizza_sales[[#This Row],[unit_price]]&lt;=16.49,"low","high")</f>
        <v>high</v>
      </c>
    </row>
    <row r="39303" spans="1:16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11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  <c r="M39303">
        <f>HOUR(pizza_sales[[#This Row],[order_time]])</f>
        <v>18</v>
      </c>
      <c r="N39303" t="str">
        <f>TEXT(pizza_sales[[#This Row],[order_date]],"dddd")</f>
        <v>Wednesday</v>
      </c>
      <c r="O39303" t="str">
        <f>TEXT(pizza_sales[[#This Row],[order_date]],"mmmm")</f>
        <v>October</v>
      </c>
      <c r="P39303" t="str">
        <f>IF(pizza_sales[[#This Row],[unit_price]]&lt;=16.49,"low","high")</f>
        <v>high</v>
      </c>
    </row>
    <row r="39304" spans="1:16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11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  <c r="M39304">
        <f>HOUR(pizza_sales[[#This Row],[order_time]])</f>
        <v>18</v>
      </c>
      <c r="N39304" t="str">
        <f>TEXT(pizza_sales[[#This Row],[order_date]],"dddd")</f>
        <v>Wednesday</v>
      </c>
      <c r="O39304" t="str">
        <f>TEXT(pizza_sales[[#This Row],[order_date]],"mmmm")</f>
        <v>October</v>
      </c>
      <c r="P39304" t="str">
        <f>IF(pizza_sales[[#This Row],[unit_price]]&lt;=16.49,"low","high")</f>
        <v>low</v>
      </c>
    </row>
    <row r="39305" spans="1:16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11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  <c r="M39305">
        <f>HOUR(pizza_sales[[#This Row],[order_time]])</f>
        <v>18</v>
      </c>
      <c r="N39305" t="str">
        <f>TEXT(pizza_sales[[#This Row],[order_date]],"dddd")</f>
        <v>Wednesday</v>
      </c>
      <c r="O39305" t="str">
        <f>TEXT(pizza_sales[[#This Row],[order_date]],"mmmm")</f>
        <v>October</v>
      </c>
      <c r="P39305" t="str">
        <f>IF(pizza_sales[[#This Row],[unit_price]]&lt;=16.49,"low","high")</f>
        <v>low</v>
      </c>
    </row>
    <row r="39306" spans="1:16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11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  <c r="M39306">
        <f>HOUR(pizza_sales[[#This Row],[order_time]])</f>
        <v>18</v>
      </c>
      <c r="N39306" t="str">
        <f>TEXT(pizza_sales[[#This Row],[order_date]],"dddd")</f>
        <v>Wednesday</v>
      </c>
      <c r="O39306" t="str">
        <f>TEXT(pizza_sales[[#This Row],[order_date]],"mmmm")</f>
        <v>October</v>
      </c>
      <c r="P39306" t="str">
        <f>IF(pizza_sales[[#This Row],[unit_price]]&lt;=16.49,"low","high")</f>
        <v>low</v>
      </c>
    </row>
    <row r="39307" spans="1:16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11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  <c r="M39307">
        <f>HOUR(pizza_sales[[#This Row],[order_time]])</f>
        <v>18</v>
      </c>
      <c r="N39307" t="str">
        <f>TEXT(pizza_sales[[#This Row],[order_date]],"dddd")</f>
        <v>Wednesday</v>
      </c>
      <c r="O39307" t="str">
        <f>TEXT(pizza_sales[[#This Row],[order_date]],"mmmm")</f>
        <v>October</v>
      </c>
      <c r="P39307" t="str">
        <f>IF(pizza_sales[[#This Row],[unit_price]]&lt;=16.49,"low","high")</f>
        <v>low</v>
      </c>
    </row>
    <row r="39308" spans="1:16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11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  <c r="M39308">
        <f>HOUR(pizza_sales[[#This Row],[order_time]])</f>
        <v>18</v>
      </c>
      <c r="N39308" t="str">
        <f>TEXT(pizza_sales[[#This Row],[order_date]],"dddd")</f>
        <v>Wednesday</v>
      </c>
      <c r="O39308" t="str">
        <f>TEXT(pizza_sales[[#This Row],[order_date]],"mmmm")</f>
        <v>October</v>
      </c>
      <c r="P39308" t="str">
        <f>IF(pizza_sales[[#This Row],[unit_price]]&lt;=16.49,"low","high")</f>
        <v>low</v>
      </c>
    </row>
    <row r="39309" spans="1:16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11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  <c r="M39309">
        <f>HOUR(pizza_sales[[#This Row],[order_time]])</f>
        <v>18</v>
      </c>
      <c r="N39309" t="str">
        <f>TEXT(pizza_sales[[#This Row],[order_date]],"dddd")</f>
        <v>Wednesday</v>
      </c>
      <c r="O39309" t="str">
        <f>TEXT(pizza_sales[[#This Row],[order_date]],"mmmm")</f>
        <v>October</v>
      </c>
      <c r="P39309" t="str">
        <f>IF(pizza_sales[[#This Row],[unit_price]]&lt;=16.49,"low","high")</f>
        <v>low</v>
      </c>
    </row>
    <row r="39310" spans="1:16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11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  <c r="M39310">
        <f>HOUR(pizza_sales[[#This Row],[order_time]])</f>
        <v>19</v>
      </c>
      <c r="N39310" t="str">
        <f>TEXT(pizza_sales[[#This Row],[order_date]],"dddd")</f>
        <v>Wednesday</v>
      </c>
      <c r="O39310" t="str">
        <f>TEXT(pizza_sales[[#This Row],[order_date]],"mmmm")</f>
        <v>October</v>
      </c>
      <c r="P39310" t="str">
        <f>IF(pizza_sales[[#This Row],[unit_price]]&lt;=16.49,"low","high")</f>
        <v>high</v>
      </c>
    </row>
    <row r="39311" spans="1:16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11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  <c r="M39311">
        <f>HOUR(pizza_sales[[#This Row],[order_time]])</f>
        <v>19</v>
      </c>
      <c r="N39311" t="str">
        <f>TEXT(pizza_sales[[#This Row],[order_date]],"dddd")</f>
        <v>Wednesday</v>
      </c>
      <c r="O39311" t="str">
        <f>TEXT(pizza_sales[[#This Row],[order_date]],"mmmm")</f>
        <v>October</v>
      </c>
      <c r="P39311" t="str">
        <f>IF(pizza_sales[[#This Row],[unit_price]]&lt;=16.49,"low","high")</f>
        <v>low</v>
      </c>
    </row>
    <row r="39312" spans="1:16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11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  <c r="M39312">
        <f>HOUR(pizza_sales[[#This Row],[order_time]])</f>
        <v>19</v>
      </c>
      <c r="N39312" t="str">
        <f>TEXT(pizza_sales[[#This Row],[order_date]],"dddd")</f>
        <v>Wednesday</v>
      </c>
      <c r="O39312" t="str">
        <f>TEXT(pizza_sales[[#This Row],[order_date]],"mmmm")</f>
        <v>October</v>
      </c>
      <c r="P39312" t="str">
        <f>IF(pizza_sales[[#This Row],[unit_price]]&lt;=16.49,"low","high")</f>
        <v>low</v>
      </c>
    </row>
    <row r="39313" spans="1:16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11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  <c r="M39313">
        <f>HOUR(pizza_sales[[#This Row],[order_time]])</f>
        <v>19</v>
      </c>
      <c r="N39313" t="str">
        <f>TEXT(pizza_sales[[#This Row],[order_date]],"dddd")</f>
        <v>Wednesday</v>
      </c>
      <c r="O39313" t="str">
        <f>TEXT(pizza_sales[[#This Row],[order_date]],"mmmm")</f>
        <v>October</v>
      </c>
      <c r="P39313" t="str">
        <f>IF(pizza_sales[[#This Row],[unit_price]]&lt;=16.49,"low","high")</f>
        <v>low</v>
      </c>
    </row>
    <row r="39314" spans="1:16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11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  <c r="M39314">
        <f>HOUR(pizza_sales[[#This Row],[order_time]])</f>
        <v>19</v>
      </c>
      <c r="N39314" t="str">
        <f>TEXT(pizza_sales[[#This Row],[order_date]],"dddd")</f>
        <v>Wednesday</v>
      </c>
      <c r="O39314" t="str">
        <f>TEXT(pizza_sales[[#This Row],[order_date]],"mmmm")</f>
        <v>October</v>
      </c>
      <c r="P39314" t="str">
        <f>IF(pizza_sales[[#This Row],[unit_price]]&lt;=16.49,"low","high")</f>
        <v>low</v>
      </c>
    </row>
    <row r="39315" spans="1:16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11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  <c r="M39315">
        <f>HOUR(pizza_sales[[#This Row],[order_time]])</f>
        <v>19</v>
      </c>
      <c r="N39315" t="str">
        <f>TEXT(pizza_sales[[#This Row],[order_date]],"dddd")</f>
        <v>Wednesday</v>
      </c>
      <c r="O39315" t="str">
        <f>TEXT(pizza_sales[[#This Row],[order_date]],"mmmm")</f>
        <v>October</v>
      </c>
      <c r="P39315" t="str">
        <f>IF(pizza_sales[[#This Row],[unit_price]]&lt;=16.49,"low","high")</f>
        <v>high</v>
      </c>
    </row>
    <row r="39316" spans="1:16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11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  <c r="M39316">
        <f>HOUR(pizza_sales[[#This Row],[order_time]])</f>
        <v>19</v>
      </c>
      <c r="N39316" t="str">
        <f>TEXT(pizza_sales[[#This Row],[order_date]],"dddd")</f>
        <v>Wednesday</v>
      </c>
      <c r="O39316" t="str">
        <f>TEXT(pizza_sales[[#This Row],[order_date]],"mmmm")</f>
        <v>October</v>
      </c>
      <c r="P39316" t="str">
        <f>IF(pizza_sales[[#This Row],[unit_price]]&lt;=16.49,"low","high")</f>
        <v>low</v>
      </c>
    </row>
    <row r="39317" spans="1:16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11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  <c r="M39317">
        <f>HOUR(pizza_sales[[#This Row],[order_time]])</f>
        <v>19</v>
      </c>
      <c r="N39317" t="str">
        <f>TEXT(pizza_sales[[#This Row],[order_date]],"dddd")</f>
        <v>Wednesday</v>
      </c>
      <c r="O39317" t="str">
        <f>TEXT(pizza_sales[[#This Row],[order_date]],"mmmm")</f>
        <v>October</v>
      </c>
      <c r="P39317" t="str">
        <f>IF(pizza_sales[[#This Row],[unit_price]]&lt;=16.49,"low","high")</f>
        <v>high</v>
      </c>
    </row>
    <row r="39318" spans="1:16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11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  <c r="M39318">
        <f>HOUR(pizza_sales[[#This Row],[order_time]])</f>
        <v>19</v>
      </c>
      <c r="N39318" t="str">
        <f>TEXT(pizza_sales[[#This Row],[order_date]],"dddd")</f>
        <v>Wednesday</v>
      </c>
      <c r="O39318" t="str">
        <f>TEXT(pizza_sales[[#This Row],[order_date]],"mmmm")</f>
        <v>October</v>
      </c>
      <c r="P39318" t="str">
        <f>IF(pizza_sales[[#This Row],[unit_price]]&lt;=16.49,"low","high")</f>
        <v>high</v>
      </c>
    </row>
    <row r="39319" spans="1:16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11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  <c r="M39319">
        <f>HOUR(pizza_sales[[#This Row],[order_time]])</f>
        <v>19</v>
      </c>
      <c r="N39319" t="str">
        <f>TEXT(pizza_sales[[#This Row],[order_date]],"dddd")</f>
        <v>Wednesday</v>
      </c>
      <c r="O39319" t="str">
        <f>TEXT(pizza_sales[[#This Row],[order_date]],"mmmm")</f>
        <v>October</v>
      </c>
      <c r="P39319" t="str">
        <f>IF(pizza_sales[[#This Row],[unit_price]]&lt;=16.49,"low","high")</f>
        <v>high</v>
      </c>
    </row>
    <row r="39320" spans="1:16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11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  <c r="M39320">
        <f>HOUR(pizza_sales[[#This Row],[order_time]])</f>
        <v>19</v>
      </c>
      <c r="N39320" t="str">
        <f>TEXT(pizza_sales[[#This Row],[order_date]],"dddd")</f>
        <v>Wednesday</v>
      </c>
      <c r="O39320" t="str">
        <f>TEXT(pizza_sales[[#This Row],[order_date]],"mmmm")</f>
        <v>October</v>
      </c>
      <c r="P39320" t="str">
        <f>IF(pizza_sales[[#This Row],[unit_price]]&lt;=16.49,"low","high")</f>
        <v>high</v>
      </c>
    </row>
    <row r="39321" spans="1:16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11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  <c r="M39321">
        <f>HOUR(pizza_sales[[#This Row],[order_time]])</f>
        <v>19</v>
      </c>
      <c r="N39321" t="str">
        <f>TEXT(pizza_sales[[#This Row],[order_date]],"dddd")</f>
        <v>Wednesday</v>
      </c>
      <c r="O39321" t="str">
        <f>TEXT(pizza_sales[[#This Row],[order_date]],"mmmm")</f>
        <v>October</v>
      </c>
      <c r="P39321" t="str">
        <f>IF(pizza_sales[[#This Row],[unit_price]]&lt;=16.49,"low","high")</f>
        <v>high</v>
      </c>
    </row>
    <row r="39322" spans="1:16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11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  <c r="M39322">
        <f>HOUR(pizza_sales[[#This Row],[order_time]])</f>
        <v>19</v>
      </c>
      <c r="N39322" t="str">
        <f>TEXT(pizza_sales[[#This Row],[order_date]],"dddd")</f>
        <v>Wednesday</v>
      </c>
      <c r="O39322" t="str">
        <f>TEXT(pizza_sales[[#This Row],[order_date]],"mmmm")</f>
        <v>October</v>
      </c>
      <c r="P39322" t="str">
        <f>IF(pizza_sales[[#This Row],[unit_price]]&lt;=16.49,"low","high")</f>
        <v>high</v>
      </c>
    </row>
    <row r="39323" spans="1:16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11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  <c r="M39323">
        <f>HOUR(pizza_sales[[#This Row],[order_time]])</f>
        <v>20</v>
      </c>
      <c r="N39323" t="str">
        <f>TEXT(pizza_sales[[#This Row],[order_date]],"dddd")</f>
        <v>Wednesday</v>
      </c>
      <c r="O39323" t="str">
        <f>TEXT(pizza_sales[[#This Row],[order_date]],"mmmm")</f>
        <v>October</v>
      </c>
      <c r="P39323" t="str">
        <f>IF(pizza_sales[[#This Row],[unit_price]]&lt;=16.49,"low","high")</f>
        <v>high</v>
      </c>
    </row>
    <row r="39324" spans="1:16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11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  <c r="M39324">
        <f>HOUR(pizza_sales[[#This Row],[order_time]])</f>
        <v>20</v>
      </c>
      <c r="N39324" t="str">
        <f>TEXT(pizza_sales[[#This Row],[order_date]],"dddd")</f>
        <v>Wednesday</v>
      </c>
      <c r="O39324" t="str">
        <f>TEXT(pizza_sales[[#This Row],[order_date]],"mmmm")</f>
        <v>October</v>
      </c>
      <c r="P39324" t="str">
        <f>IF(pizza_sales[[#This Row],[unit_price]]&lt;=16.49,"low","high")</f>
        <v>high</v>
      </c>
    </row>
    <row r="39325" spans="1:16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11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  <c r="M39325">
        <f>HOUR(pizza_sales[[#This Row],[order_time]])</f>
        <v>20</v>
      </c>
      <c r="N39325" t="str">
        <f>TEXT(pizza_sales[[#This Row],[order_date]],"dddd")</f>
        <v>Wednesday</v>
      </c>
      <c r="O39325" t="str">
        <f>TEXT(pizza_sales[[#This Row],[order_date]],"mmmm")</f>
        <v>October</v>
      </c>
      <c r="P39325" t="str">
        <f>IF(pizza_sales[[#This Row],[unit_price]]&lt;=16.49,"low","high")</f>
        <v>high</v>
      </c>
    </row>
    <row r="39326" spans="1:16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11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  <c r="M39326">
        <f>HOUR(pizza_sales[[#This Row],[order_time]])</f>
        <v>20</v>
      </c>
      <c r="N39326" t="str">
        <f>TEXT(pizza_sales[[#This Row],[order_date]],"dddd")</f>
        <v>Wednesday</v>
      </c>
      <c r="O39326" t="str">
        <f>TEXT(pizza_sales[[#This Row],[order_date]],"mmmm")</f>
        <v>October</v>
      </c>
      <c r="P39326" t="str">
        <f>IF(pizza_sales[[#This Row],[unit_price]]&lt;=16.49,"low","high")</f>
        <v>low</v>
      </c>
    </row>
    <row r="39327" spans="1:16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11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  <c r="M39327">
        <f>HOUR(pizza_sales[[#This Row],[order_time]])</f>
        <v>21</v>
      </c>
      <c r="N39327" t="str">
        <f>TEXT(pizza_sales[[#This Row],[order_date]],"dddd")</f>
        <v>Wednesday</v>
      </c>
      <c r="O39327" t="str">
        <f>TEXT(pizza_sales[[#This Row],[order_date]],"mmmm")</f>
        <v>October</v>
      </c>
      <c r="P39327" t="str">
        <f>IF(pizza_sales[[#This Row],[unit_price]]&lt;=16.49,"low","high")</f>
        <v>low</v>
      </c>
    </row>
    <row r="39328" spans="1:16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11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  <c r="M39328">
        <f>HOUR(pizza_sales[[#This Row],[order_time]])</f>
        <v>21</v>
      </c>
      <c r="N39328" t="str">
        <f>TEXT(pizza_sales[[#This Row],[order_date]],"dddd")</f>
        <v>Wednesday</v>
      </c>
      <c r="O39328" t="str">
        <f>TEXT(pizza_sales[[#This Row],[order_date]],"mmmm")</f>
        <v>October</v>
      </c>
      <c r="P39328" t="str">
        <f>IF(pizza_sales[[#This Row],[unit_price]]&lt;=16.49,"low","high")</f>
        <v>low</v>
      </c>
    </row>
    <row r="39329" spans="1:16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11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  <c r="M39329">
        <f>HOUR(pizza_sales[[#This Row],[order_time]])</f>
        <v>21</v>
      </c>
      <c r="N39329" t="str">
        <f>TEXT(pizza_sales[[#This Row],[order_date]],"dddd")</f>
        <v>Wednesday</v>
      </c>
      <c r="O39329" t="str">
        <f>TEXT(pizza_sales[[#This Row],[order_date]],"mmmm")</f>
        <v>October</v>
      </c>
      <c r="P39329" t="str">
        <f>IF(pizza_sales[[#This Row],[unit_price]]&lt;=16.49,"low","high")</f>
        <v>low</v>
      </c>
    </row>
    <row r="39330" spans="1:16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11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  <c r="M39330">
        <f>HOUR(pizza_sales[[#This Row],[order_time]])</f>
        <v>22</v>
      </c>
      <c r="N39330" t="str">
        <f>TEXT(pizza_sales[[#This Row],[order_date]],"dddd")</f>
        <v>Wednesday</v>
      </c>
      <c r="O39330" t="str">
        <f>TEXT(pizza_sales[[#This Row],[order_date]],"mmmm")</f>
        <v>October</v>
      </c>
      <c r="P39330" t="str">
        <f>IF(pizza_sales[[#This Row],[unit_price]]&lt;=16.49,"low","high")</f>
        <v>low</v>
      </c>
    </row>
    <row r="39331" spans="1:16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11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  <c r="M39331">
        <f>HOUR(pizza_sales[[#This Row],[order_time]])</f>
        <v>22</v>
      </c>
      <c r="N39331" t="str">
        <f>TEXT(pizza_sales[[#This Row],[order_date]],"dddd")</f>
        <v>Wednesday</v>
      </c>
      <c r="O39331" t="str">
        <f>TEXT(pizza_sales[[#This Row],[order_date]],"mmmm")</f>
        <v>October</v>
      </c>
      <c r="P39331" t="str">
        <f>IF(pizza_sales[[#This Row],[unit_price]]&lt;=16.49,"low","high")</f>
        <v>high</v>
      </c>
    </row>
    <row r="39332" spans="1:16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11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  <c r="M39332">
        <f>HOUR(pizza_sales[[#This Row],[order_time]])</f>
        <v>22</v>
      </c>
      <c r="N39332" t="str">
        <f>TEXT(pizza_sales[[#This Row],[order_date]],"dddd")</f>
        <v>Wednesday</v>
      </c>
      <c r="O39332" t="str">
        <f>TEXT(pizza_sales[[#This Row],[order_date]],"mmmm")</f>
        <v>October</v>
      </c>
      <c r="P39332" t="str">
        <f>IF(pizza_sales[[#This Row],[unit_price]]&lt;=16.49,"low","high")</f>
        <v>low</v>
      </c>
    </row>
    <row r="39333" spans="1:16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11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  <c r="M39333">
        <f>HOUR(pizza_sales[[#This Row],[order_time]])</f>
        <v>22</v>
      </c>
      <c r="N39333" t="str">
        <f>TEXT(pizza_sales[[#This Row],[order_date]],"dddd")</f>
        <v>Wednesday</v>
      </c>
      <c r="O39333" t="str">
        <f>TEXT(pizza_sales[[#This Row],[order_date]],"mmmm")</f>
        <v>October</v>
      </c>
      <c r="P39333" t="str">
        <f>IF(pizza_sales[[#This Row],[unit_price]]&lt;=16.49,"low","high")</f>
        <v>high</v>
      </c>
    </row>
    <row r="39334" spans="1:16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11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  <c r="M39334">
        <f>HOUR(pizza_sales[[#This Row],[order_time]])</f>
        <v>22</v>
      </c>
      <c r="N39334" t="str">
        <f>TEXT(pizza_sales[[#This Row],[order_date]],"dddd")</f>
        <v>Wednesday</v>
      </c>
      <c r="O39334" t="str">
        <f>TEXT(pizza_sales[[#This Row],[order_date]],"mmmm")</f>
        <v>October</v>
      </c>
      <c r="P39334" t="str">
        <f>IF(pizza_sales[[#This Row],[unit_price]]&lt;=16.49,"low","high")</f>
        <v>high</v>
      </c>
    </row>
    <row r="39335" spans="1:16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11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  <c r="M39335">
        <f>HOUR(pizza_sales[[#This Row],[order_time]])</f>
        <v>22</v>
      </c>
      <c r="N39335" t="str">
        <f>TEXT(pizza_sales[[#This Row],[order_date]],"dddd")</f>
        <v>Wednesday</v>
      </c>
      <c r="O39335" t="str">
        <f>TEXT(pizza_sales[[#This Row],[order_date]],"mmmm")</f>
        <v>October</v>
      </c>
      <c r="P39335" t="str">
        <f>IF(pizza_sales[[#This Row],[unit_price]]&lt;=16.49,"low","high")</f>
        <v>low</v>
      </c>
    </row>
    <row r="39336" spans="1:16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11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  <c r="M39336">
        <f>HOUR(pizza_sales[[#This Row],[order_time]])</f>
        <v>22</v>
      </c>
      <c r="N39336" t="str">
        <f>TEXT(pizza_sales[[#This Row],[order_date]],"dddd")</f>
        <v>Wednesday</v>
      </c>
      <c r="O39336" t="str">
        <f>TEXT(pizza_sales[[#This Row],[order_date]],"mmmm")</f>
        <v>October</v>
      </c>
      <c r="P39336" t="str">
        <f>IF(pizza_sales[[#This Row],[unit_price]]&lt;=16.49,"low","high")</f>
        <v>high</v>
      </c>
    </row>
    <row r="39337" spans="1:16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11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  <c r="M39337">
        <f>HOUR(pizza_sales[[#This Row],[order_time]])</f>
        <v>22</v>
      </c>
      <c r="N39337" t="str">
        <f>TEXT(pizza_sales[[#This Row],[order_date]],"dddd")</f>
        <v>Wednesday</v>
      </c>
      <c r="O39337" t="str">
        <f>TEXT(pizza_sales[[#This Row],[order_date]],"mmmm")</f>
        <v>October</v>
      </c>
      <c r="P39337" t="str">
        <f>IF(pizza_sales[[#This Row],[unit_price]]&lt;=16.49,"low","high")</f>
        <v>high</v>
      </c>
    </row>
    <row r="39338" spans="1:16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11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  <c r="M39338">
        <f>HOUR(pizza_sales[[#This Row],[order_time]])</f>
        <v>22</v>
      </c>
      <c r="N39338" t="str">
        <f>TEXT(pizza_sales[[#This Row],[order_date]],"dddd")</f>
        <v>Wednesday</v>
      </c>
      <c r="O39338" t="str">
        <f>TEXT(pizza_sales[[#This Row],[order_date]],"mmmm")</f>
        <v>October</v>
      </c>
      <c r="P39338" t="str">
        <f>IF(pizza_sales[[#This Row],[unit_price]]&lt;=16.49,"low","high")</f>
        <v>high</v>
      </c>
    </row>
    <row r="39339" spans="1:16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11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  <c r="M39339">
        <f>HOUR(pizza_sales[[#This Row],[order_time]])</f>
        <v>22</v>
      </c>
      <c r="N39339" t="str">
        <f>TEXT(pizza_sales[[#This Row],[order_date]],"dddd")</f>
        <v>Wednesday</v>
      </c>
      <c r="O39339" t="str">
        <f>TEXT(pizza_sales[[#This Row],[order_date]],"mmmm")</f>
        <v>October</v>
      </c>
      <c r="P39339" t="str">
        <f>IF(pizza_sales[[#This Row],[unit_price]]&lt;=16.49,"low","high")</f>
        <v>high</v>
      </c>
    </row>
    <row r="39340" spans="1:16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11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  <c r="M39340">
        <f>HOUR(pizza_sales[[#This Row],[order_time]])</f>
        <v>22</v>
      </c>
      <c r="N39340" t="str">
        <f>TEXT(pizza_sales[[#This Row],[order_date]],"dddd")</f>
        <v>Wednesday</v>
      </c>
      <c r="O39340" t="str">
        <f>TEXT(pizza_sales[[#This Row],[order_date]],"mmmm")</f>
        <v>October</v>
      </c>
      <c r="P39340" t="str">
        <f>IF(pizza_sales[[#This Row],[unit_price]]&lt;=16.49,"low","high")</f>
        <v>high</v>
      </c>
    </row>
    <row r="39341" spans="1:16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11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  <c r="M39341">
        <f>HOUR(pizza_sales[[#This Row],[order_time]])</f>
        <v>22</v>
      </c>
      <c r="N39341" t="str">
        <f>TEXT(pizza_sales[[#This Row],[order_date]],"dddd")</f>
        <v>Wednesday</v>
      </c>
      <c r="O39341" t="str">
        <f>TEXT(pizza_sales[[#This Row],[order_date]],"mmmm")</f>
        <v>October</v>
      </c>
      <c r="P39341" t="str">
        <f>IF(pizza_sales[[#This Row],[unit_price]]&lt;=16.49,"low","high")</f>
        <v>high</v>
      </c>
    </row>
    <row r="39342" spans="1:16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11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  <c r="M39342">
        <f>HOUR(pizza_sales[[#This Row],[order_time]])</f>
        <v>22</v>
      </c>
      <c r="N39342" t="str">
        <f>TEXT(pizza_sales[[#This Row],[order_date]],"dddd")</f>
        <v>Wednesday</v>
      </c>
      <c r="O39342" t="str">
        <f>TEXT(pizza_sales[[#This Row],[order_date]],"mmmm")</f>
        <v>October</v>
      </c>
      <c r="P39342" t="str">
        <f>IF(pizza_sales[[#This Row],[unit_price]]&lt;=16.49,"low","high")</f>
        <v>high</v>
      </c>
    </row>
    <row r="39343" spans="1:16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11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  <c r="M39343">
        <f>HOUR(pizza_sales[[#This Row],[order_time]])</f>
        <v>22</v>
      </c>
      <c r="N39343" t="str">
        <f>TEXT(pizza_sales[[#This Row],[order_date]],"dddd")</f>
        <v>Wednesday</v>
      </c>
      <c r="O39343" t="str">
        <f>TEXT(pizza_sales[[#This Row],[order_date]],"mmmm")</f>
        <v>October</v>
      </c>
      <c r="P39343" t="str">
        <f>IF(pizza_sales[[#This Row],[unit_price]]&lt;=16.49,"low","high")</f>
        <v>high</v>
      </c>
    </row>
    <row r="39344" spans="1:16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11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  <c r="M39344">
        <f>HOUR(pizza_sales[[#This Row],[order_time]])</f>
        <v>11</v>
      </c>
      <c r="N39344" t="str">
        <f>TEXT(pizza_sales[[#This Row],[order_date]],"dddd")</f>
        <v>Thursday</v>
      </c>
      <c r="O39344" t="str">
        <f>TEXT(pizza_sales[[#This Row],[order_date]],"mmmm")</f>
        <v>October</v>
      </c>
      <c r="P39344" t="str">
        <f>IF(pizza_sales[[#This Row],[unit_price]]&lt;=16.49,"low","high")</f>
        <v>high</v>
      </c>
    </row>
    <row r="39345" spans="1:16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11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  <c r="M39345">
        <f>HOUR(pizza_sales[[#This Row],[order_time]])</f>
        <v>11</v>
      </c>
      <c r="N39345" t="str">
        <f>TEXT(pizza_sales[[#This Row],[order_date]],"dddd")</f>
        <v>Thursday</v>
      </c>
      <c r="O39345" t="str">
        <f>TEXT(pizza_sales[[#This Row],[order_date]],"mmmm")</f>
        <v>October</v>
      </c>
      <c r="P39345" t="str">
        <f>IF(pizza_sales[[#This Row],[unit_price]]&lt;=16.49,"low","high")</f>
        <v>low</v>
      </c>
    </row>
    <row r="39346" spans="1:16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11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  <c r="M39346">
        <f>HOUR(pizza_sales[[#This Row],[order_time]])</f>
        <v>11</v>
      </c>
      <c r="N39346" t="str">
        <f>TEXT(pizza_sales[[#This Row],[order_date]],"dddd")</f>
        <v>Thursday</v>
      </c>
      <c r="O39346" t="str">
        <f>TEXT(pizza_sales[[#This Row],[order_date]],"mmmm")</f>
        <v>October</v>
      </c>
      <c r="P39346" t="str">
        <f>IF(pizza_sales[[#This Row],[unit_price]]&lt;=16.49,"low","high")</f>
        <v>high</v>
      </c>
    </row>
    <row r="39347" spans="1:16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11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  <c r="M39347">
        <f>HOUR(pizza_sales[[#This Row],[order_time]])</f>
        <v>11</v>
      </c>
      <c r="N39347" t="str">
        <f>TEXT(pizza_sales[[#This Row],[order_date]],"dddd")</f>
        <v>Thursday</v>
      </c>
      <c r="O39347" t="str">
        <f>TEXT(pizza_sales[[#This Row],[order_date]],"mmmm")</f>
        <v>October</v>
      </c>
      <c r="P39347" t="str">
        <f>IF(pizza_sales[[#This Row],[unit_price]]&lt;=16.49,"low","high")</f>
        <v>low</v>
      </c>
    </row>
    <row r="39348" spans="1:16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11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  <c r="M39348">
        <f>HOUR(pizza_sales[[#This Row],[order_time]])</f>
        <v>11</v>
      </c>
      <c r="N39348" t="str">
        <f>TEXT(pizza_sales[[#This Row],[order_date]],"dddd")</f>
        <v>Thursday</v>
      </c>
      <c r="O39348" t="str">
        <f>TEXT(pizza_sales[[#This Row],[order_date]],"mmmm")</f>
        <v>October</v>
      </c>
      <c r="P39348" t="str">
        <f>IF(pizza_sales[[#This Row],[unit_price]]&lt;=16.49,"low","high")</f>
        <v>low</v>
      </c>
    </row>
    <row r="39349" spans="1:16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11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  <c r="M39349">
        <f>HOUR(pizza_sales[[#This Row],[order_time]])</f>
        <v>11</v>
      </c>
      <c r="N39349" t="str">
        <f>TEXT(pizza_sales[[#This Row],[order_date]],"dddd")</f>
        <v>Thursday</v>
      </c>
      <c r="O39349" t="str">
        <f>TEXT(pizza_sales[[#This Row],[order_date]],"mmmm")</f>
        <v>October</v>
      </c>
      <c r="P39349" t="str">
        <f>IF(pizza_sales[[#This Row],[unit_price]]&lt;=16.49,"low","high")</f>
        <v>low</v>
      </c>
    </row>
    <row r="39350" spans="1:16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11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  <c r="M39350">
        <f>HOUR(pizza_sales[[#This Row],[order_time]])</f>
        <v>11</v>
      </c>
      <c r="N39350" t="str">
        <f>TEXT(pizza_sales[[#This Row],[order_date]],"dddd")</f>
        <v>Thursday</v>
      </c>
      <c r="O39350" t="str">
        <f>TEXT(pizza_sales[[#This Row],[order_date]],"mmmm")</f>
        <v>October</v>
      </c>
      <c r="P39350" t="str">
        <f>IF(pizza_sales[[#This Row],[unit_price]]&lt;=16.49,"low","high")</f>
        <v>low</v>
      </c>
    </row>
    <row r="39351" spans="1:16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11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  <c r="M39351">
        <f>HOUR(pizza_sales[[#This Row],[order_time]])</f>
        <v>11</v>
      </c>
      <c r="N39351" t="str">
        <f>TEXT(pizza_sales[[#This Row],[order_date]],"dddd")</f>
        <v>Thursday</v>
      </c>
      <c r="O39351" t="str">
        <f>TEXT(pizza_sales[[#This Row],[order_date]],"mmmm")</f>
        <v>October</v>
      </c>
      <c r="P39351" t="str">
        <f>IF(pizza_sales[[#This Row],[unit_price]]&lt;=16.49,"low","high")</f>
        <v>low</v>
      </c>
    </row>
    <row r="39352" spans="1:16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11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  <c r="M39352">
        <f>HOUR(pizza_sales[[#This Row],[order_time]])</f>
        <v>11</v>
      </c>
      <c r="N39352" t="str">
        <f>TEXT(pizza_sales[[#This Row],[order_date]],"dddd")</f>
        <v>Thursday</v>
      </c>
      <c r="O39352" t="str">
        <f>TEXT(pizza_sales[[#This Row],[order_date]],"mmmm")</f>
        <v>October</v>
      </c>
      <c r="P39352" t="str">
        <f>IF(pizza_sales[[#This Row],[unit_price]]&lt;=16.49,"low","high")</f>
        <v>low</v>
      </c>
    </row>
    <row r="39353" spans="1:16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11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  <c r="M39353">
        <f>HOUR(pizza_sales[[#This Row],[order_time]])</f>
        <v>11</v>
      </c>
      <c r="N39353" t="str">
        <f>TEXT(pizza_sales[[#This Row],[order_date]],"dddd")</f>
        <v>Thursday</v>
      </c>
      <c r="O39353" t="str">
        <f>TEXT(pizza_sales[[#This Row],[order_date]],"mmmm")</f>
        <v>October</v>
      </c>
      <c r="P39353" t="str">
        <f>IF(pizza_sales[[#This Row],[unit_price]]&lt;=16.49,"low","high")</f>
        <v>low</v>
      </c>
    </row>
    <row r="39354" spans="1:16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11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  <c r="M39354">
        <f>HOUR(pizza_sales[[#This Row],[order_time]])</f>
        <v>11</v>
      </c>
      <c r="N39354" t="str">
        <f>TEXT(pizza_sales[[#This Row],[order_date]],"dddd")</f>
        <v>Thursday</v>
      </c>
      <c r="O39354" t="str">
        <f>TEXT(pizza_sales[[#This Row],[order_date]],"mmmm")</f>
        <v>October</v>
      </c>
      <c r="P39354" t="str">
        <f>IF(pizza_sales[[#This Row],[unit_price]]&lt;=16.49,"low","high")</f>
        <v>high</v>
      </c>
    </row>
    <row r="39355" spans="1:16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11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  <c r="M39355">
        <f>HOUR(pizza_sales[[#This Row],[order_time]])</f>
        <v>11</v>
      </c>
      <c r="N39355" t="str">
        <f>TEXT(pizza_sales[[#This Row],[order_date]],"dddd")</f>
        <v>Thursday</v>
      </c>
      <c r="O39355" t="str">
        <f>TEXT(pizza_sales[[#This Row],[order_date]],"mmmm")</f>
        <v>October</v>
      </c>
      <c r="P39355" t="str">
        <f>IF(pizza_sales[[#This Row],[unit_price]]&lt;=16.49,"low","high")</f>
        <v>high</v>
      </c>
    </row>
    <row r="39356" spans="1:16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11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  <c r="M39356">
        <f>HOUR(pizza_sales[[#This Row],[order_time]])</f>
        <v>11</v>
      </c>
      <c r="N39356" t="str">
        <f>TEXT(pizza_sales[[#This Row],[order_date]],"dddd")</f>
        <v>Thursday</v>
      </c>
      <c r="O39356" t="str">
        <f>TEXT(pizza_sales[[#This Row],[order_date]],"mmmm")</f>
        <v>October</v>
      </c>
      <c r="P39356" t="str">
        <f>IF(pizza_sales[[#This Row],[unit_price]]&lt;=16.49,"low","high")</f>
        <v>low</v>
      </c>
    </row>
    <row r="39357" spans="1:16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11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  <c r="M39357">
        <f>HOUR(pizza_sales[[#This Row],[order_time]])</f>
        <v>11</v>
      </c>
      <c r="N39357" t="str">
        <f>TEXT(pizza_sales[[#This Row],[order_date]],"dddd")</f>
        <v>Thursday</v>
      </c>
      <c r="O39357" t="str">
        <f>TEXT(pizza_sales[[#This Row],[order_date]],"mmmm")</f>
        <v>October</v>
      </c>
      <c r="P39357" t="str">
        <f>IF(pizza_sales[[#This Row],[unit_price]]&lt;=16.49,"low","high")</f>
        <v>low</v>
      </c>
    </row>
    <row r="39358" spans="1:16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11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  <c r="M39358">
        <f>HOUR(pizza_sales[[#This Row],[order_time]])</f>
        <v>11</v>
      </c>
      <c r="N39358" t="str">
        <f>TEXT(pizza_sales[[#This Row],[order_date]],"dddd")</f>
        <v>Thursday</v>
      </c>
      <c r="O39358" t="str">
        <f>TEXT(pizza_sales[[#This Row],[order_date]],"mmmm")</f>
        <v>October</v>
      </c>
      <c r="P39358" t="str">
        <f>IF(pizza_sales[[#This Row],[unit_price]]&lt;=16.49,"low","high")</f>
        <v>high</v>
      </c>
    </row>
    <row r="39359" spans="1:16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11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  <c r="M39359">
        <f>HOUR(pizza_sales[[#This Row],[order_time]])</f>
        <v>11</v>
      </c>
      <c r="N39359" t="str">
        <f>TEXT(pizza_sales[[#This Row],[order_date]],"dddd")</f>
        <v>Thursday</v>
      </c>
      <c r="O39359" t="str">
        <f>TEXT(pizza_sales[[#This Row],[order_date]],"mmmm")</f>
        <v>October</v>
      </c>
      <c r="P39359" t="str">
        <f>IF(pizza_sales[[#This Row],[unit_price]]&lt;=16.49,"low","high")</f>
        <v>high</v>
      </c>
    </row>
    <row r="39360" spans="1:16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11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  <c r="M39360">
        <f>HOUR(pizza_sales[[#This Row],[order_time]])</f>
        <v>11</v>
      </c>
      <c r="N39360" t="str">
        <f>TEXT(pizza_sales[[#This Row],[order_date]],"dddd")</f>
        <v>Thursday</v>
      </c>
      <c r="O39360" t="str">
        <f>TEXT(pizza_sales[[#This Row],[order_date]],"mmmm")</f>
        <v>October</v>
      </c>
      <c r="P39360" t="str">
        <f>IF(pizza_sales[[#This Row],[unit_price]]&lt;=16.49,"low","high")</f>
        <v>low</v>
      </c>
    </row>
    <row r="39361" spans="1:16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11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  <c r="M39361">
        <f>HOUR(pizza_sales[[#This Row],[order_time]])</f>
        <v>12</v>
      </c>
      <c r="N39361" t="str">
        <f>TEXT(pizza_sales[[#This Row],[order_date]],"dddd")</f>
        <v>Thursday</v>
      </c>
      <c r="O39361" t="str">
        <f>TEXT(pizza_sales[[#This Row],[order_date]],"mmmm")</f>
        <v>October</v>
      </c>
      <c r="P39361" t="str">
        <f>IF(pizza_sales[[#This Row],[unit_price]]&lt;=16.49,"low","high")</f>
        <v>high</v>
      </c>
    </row>
    <row r="39362" spans="1:16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11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  <c r="M39362">
        <f>HOUR(pizza_sales[[#This Row],[order_time]])</f>
        <v>12</v>
      </c>
      <c r="N39362" t="str">
        <f>TEXT(pizza_sales[[#This Row],[order_date]],"dddd")</f>
        <v>Thursday</v>
      </c>
      <c r="O39362" t="str">
        <f>TEXT(pizza_sales[[#This Row],[order_date]],"mmmm")</f>
        <v>October</v>
      </c>
      <c r="P39362" t="str">
        <f>IF(pizza_sales[[#This Row],[unit_price]]&lt;=16.49,"low","high")</f>
        <v>high</v>
      </c>
    </row>
    <row r="39363" spans="1:16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11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  <c r="M39363">
        <f>HOUR(pizza_sales[[#This Row],[order_time]])</f>
        <v>12</v>
      </c>
      <c r="N39363" t="str">
        <f>TEXT(pizza_sales[[#This Row],[order_date]],"dddd")</f>
        <v>Thursday</v>
      </c>
      <c r="O39363" t="str">
        <f>TEXT(pizza_sales[[#This Row],[order_date]],"mmmm")</f>
        <v>October</v>
      </c>
      <c r="P39363" t="str">
        <f>IF(pizza_sales[[#This Row],[unit_price]]&lt;=16.49,"low","high")</f>
        <v>low</v>
      </c>
    </row>
    <row r="39364" spans="1:16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11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  <c r="M39364">
        <f>HOUR(pizza_sales[[#This Row],[order_time]])</f>
        <v>12</v>
      </c>
      <c r="N39364" t="str">
        <f>TEXT(pizza_sales[[#This Row],[order_date]],"dddd")</f>
        <v>Thursday</v>
      </c>
      <c r="O39364" t="str">
        <f>TEXT(pizza_sales[[#This Row],[order_date]],"mmmm")</f>
        <v>October</v>
      </c>
      <c r="P39364" t="str">
        <f>IF(pizza_sales[[#This Row],[unit_price]]&lt;=16.49,"low","high")</f>
        <v>high</v>
      </c>
    </row>
    <row r="39365" spans="1:16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11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  <c r="M39365">
        <f>HOUR(pizza_sales[[#This Row],[order_time]])</f>
        <v>12</v>
      </c>
      <c r="N39365" t="str">
        <f>TEXT(pizza_sales[[#This Row],[order_date]],"dddd")</f>
        <v>Thursday</v>
      </c>
      <c r="O39365" t="str">
        <f>TEXT(pizza_sales[[#This Row],[order_date]],"mmmm")</f>
        <v>October</v>
      </c>
      <c r="P39365" t="str">
        <f>IF(pizza_sales[[#This Row],[unit_price]]&lt;=16.49,"low","high")</f>
        <v>low</v>
      </c>
    </row>
    <row r="39366" spans="1:16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11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  <c r="M39366">
        <f>HOUR(pizza_sales[[#This Row],[order_time]])</f>
        <v>12</v>
      </c>
      <c r="N39366" t="str">
        <f>TEXT(pizza_sales[[#This Row],[order_date]],"dddd")</f>
        <v>Thursday</v>
      </c>
      <c r="O39366" t="str">
        <f>TEXT(pizza_sales[[#This Row],[order_date]],"mmmm")</f>
        <v>October</v>
      </c>
      <c r="P39366" t="str">
        <f>IF(pizza_sales[[#This Row],[unit_price]]&lt;=16.49,"low","high")</f>
        <v>high</v>
      </c>
    </row>
    <row r="39367" spans="1:16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11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  <c r="M39367">
        <f>HOUR(pizza_sales[[#This Row],[order_time]])</f>
        <v>12</v>
      </c>
      <c r="N39367" t="str">
        <f>TEXT(pizza_sales[[#This Row],[order_date]],"dddd")</f>
        <v>Thursday</v>
      </c>
      <c r="O39367" t="str">
        <f>TEXT(pizza_sales[[#This Row],[order_date]],"mmmm")</f>
        <v>October</v>
      </c>
      <c r="P39367" t="str">
        <f>IF(pizza_sales[[#This Row],[unit_price]]&lt;=16.49,"low","high")</f>
        <v>low</v>
      </c>
    </row>
    <row r="39368" spans="1:16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11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  <c r="M39368">
        <f>HOUR(pizza_sales[[#This Row],[order_time]])</f>
        <v>12</v>
      </c>
      <c r="N39368" t="str">
        <f>TEXT(pizza_sales[[#This Row],[order_date]],"dddd")</f>
        <v>Thursday</v>
      </c>
      <c r="O39368" t="str">
        <f>TEXT(pizza_sales[[#This Row],[order_date]],"mmmm")</f>
        <v>October</v>
      </c>
      <c r="P39368" t="str">
        <f>IF(pizza_sales[[#This Row],[unit_price]]&lt;=16.49,"low","high")</f>
        <v>high</v>
      </c>
    </row>
    <row r="39369" spans="1:16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11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  <c r="M39369">
        <f>HOUR(pizza_sales[[#This Row],[order_time]])</f>
        <v>12</v>
      </c>
      <c r="N39369" t="str">
        <f>TEXT(pizza_sales[[#This Row],[order_date]],"dddd")</f>
        <v>Thursday</v>
      </c>
      <c r="O39369" t="str">
        <f>TEXT(pizza_sales[[#This Row],[order_date]],"mmmm")</f>
        <v>October</v>
      </c>
      <c r="P39369" t="str">
        <f>IF(pizza_sales[[#This Row],[unit_price]]&lt;=16.49,"low","high")</f>
        <v>high</v>
      </c>
    </row>
    <row r="39370" spans="1:16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11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  <c r="M39370">
        <f>HOUR(pizza_sales[[#This Row],[order_time]])</f>
        <v>12</v>
      </c>
      <c r="N39370" t="str">
        <f>TEXT(pizza_sales[[#This Row],[order_date]],"dddd")</f>
        <v>Thursday</v>
      </c>
      <c r="O39370" t="str">
        <f>TEXT(pizza_sales[[#This Row],[order_date]],"mmmm")</f>
        <v>October</v>
      </c>
      <c r="P39370" t="str">
        <f>IF(pizza_sales[[#This Row],[unit_price]]&lt;=16.49,"low","high")</f>
        <v>high</v>
      </c>
    </row>
    <row r="39371" spans="1:16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11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  <c r="M39371">
        <f>HOUR(pizza_sales[[#This Row],[order_time]])</f>
        <v>12</v>
      </c>
      <c r="N39371" t="str">
        <f>TEXT(pizza_sales[[#This Row],[order_date]],"dddd")</f>
        <v>Thursday</v>
      </c>
      <c r="O39371" t="str">
        <f>TEXT(pizza_sales[[#This Row],[order_date]],"mmmm")</f>
        <v>October</v>
      </c>
      <c r="P39371" t="str">
        <f>IF(pizza_sales[[#This Row],[unit_price]]&lt;=16.49,"low","high")</f>
        <v>high</v>
      </c>
    </row>
    <row r="39372" spans="1:16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11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  <c r="M39372">
        <f>HOUR(pizza_sales[[#This Row],[order_time]])</f>
        <v>12</v>
      </c>
      <c r="N39372" t="str">
        <f>TEXT(pizza_sales[[#This Row],[order_date]],"dddd")</f>
        <v>Thursday</v>
      </c>
      <c r="O39372" t="str">
        <f>TEXT(pizza_sales[[#This Row],[order_date]],"mmmm")</f>
        <v>October</v>
      </c>
      <c r="P39372" t="str">
        <f>IF(pizza_sales[[#This Row],[unit_price]]&lt;=16.49,"low","high")</f>
        <v>high</v>
      </c>
    </row>
    <row r="39373" spans="1:16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11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  <c r="M39373">
        <f>HOUR(pizza_sales[[#This Row],[order_time]])</f>
        <v>12</v>
      </c>
      <c r="N39373" t="str">
        <f>TEXT(pizza_sales[[#This Row],[order_date]],"dddd")</f>
        <v>Thursday</v>
      </c>
      <c r="O39373" t="str">
        <f>TEXT(pizza_sales[[#This Row],[order_date]],"mmmm")</f>
        <v>October</v>
      </c>
      <c r="P39373" t="str">
        <f>IF(pizza_sales[[#This Row],[unit_price]]&lt;=16.49,"low","high")</f>
        <v>low</v>
      </c>
    </row>
    <row r="39374" spans="1:16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11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  <c r="M39374">
        <f>HOUR(pizza_sales[[#This Row],[order_time]])</f>
        <v>13</v>
      </c>
      <c r="N39374" t="str">
        <f>TEXT(pizza_sales[[#This Row],[order_date]],"dddd")</f>
        <v>Thursday</v>
      </c>
      <c r="O39374" t="str">
        <f>TEXT(pizza_sales[[#This Row],[order_date]],"mmmm")</f>
        <v>October</v>
      </c>
      <c r="P39374" t="str">
        <f>IF(pizza_sales[[#This Row],[unit_price]]&lt;=16.49,"low","high")</f>
        <v>high</v>
      </c>
    </row>
    <row r="39375" spans="1:16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11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  <c r="M39375">
        <f>HOUR(pizza_sales[[#This Row],[order_time]])</f>
        <v>13</v>
      </c>
      <c r="N39375" t="str">
        <f>TEXT(pizza_sales[[#This Row],[order_date]],"dddd")</f>
        <v>Thursday</v>
      </c>
      <c r="O39375" t="str">
        <f>TEXT(pizza_sales[[#This Row],[order_date]],"mmmm")</f>
        <v>October</v>
      </c>
      <c r="P39375" t="str">
        <f>IF(pizza_sales[[#This Row],[unit_price]]&lt;=16.49,"low","high")</f>
        <v>high</v>
      </c>
    </row>
    <row r="39376" spans="1:16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11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  <c r="M39376">
        <f>HOUR(pizza_sales[[#This Row],[order_time]])</f>
        <v>13</v>
      </c>
      <c r="N39376" t="str">
        <f>TEXT(pizza_sales[[#This Row],[order_date]],"dddd")</f>
        <v>Thursday</v>
      </c>
      <c r="O39376" t="str">
        <f>TEXT(pizza_sales[[#This Row],[order_date]],"mmmm")</f>
        <v>October</v>
      </c>
      <c r="P39376" t="str">
        <f>IF(pizza_sales[[#This Row],[unit_price]]&lt;=16.49,"low","high")</f>
        <v>low</v>
      </c>
    </row>
    <row r="39377" spans="1:16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11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  <c r="M39377">
        <f>HOUR(pizza_sales[[#This Row],[order_time]])</f>
        <v>13</v>
      </c>
      <c r="N39377" t="str">
        <f>TEXT(pizza_sales[[#This Row],[order_date]],"dddd")</f>
        <v>Thursday</v>
      </c>
      <c r="O39377" t="str">
        <f>TEXT(pizza_sales[[#This Row],[order_date]],"mmmm")</f>
        <v>October</v>
      </c>
      <c r="P39377" t="str">
        <f>IF(pizza_sales[[#This Row],[unit_price]]&lt;=16.49,"low","high")</f>
        <v>high</v>
      </c>
    </row>
    <row r="39378" spans="1:16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11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  <c r="M39378">
        <f>HOUR(pizza_sales[[#This Row],[order_time]])</f>
        <v>13</v>
      </c>
      <c r="N39378" t="str">
        <f>TEXT(pizza_sales[[#This Row],[order_date]],"dddd")</f>
        <v>Thursday</v>
      </c>
      <c r="O39378" t="str">
        <f>TEXT(pizza_sales[[#This Row],[order_date]],"mmmm")</f>
        <v>October</v>
      </c>
      <c r="P39378" t="str">
        <f>IF(pizza_sales[[#This Row],[unit_price]]&lt;=16.49,"low","high")</f>
        <v>high</v>
      </c>
    </row>
    <row r="39379" spans="1:16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11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  <c r="M39379">
        <f>HOUR(pizza_sales[[#This Row],[order_time]])</f>
        <v>13</v>
      </c>
      <c r="N39379" t="str">
        <f>TEXT(pizza_sales[[#This Row],[order_date]],"dddd")</f>
        <v>Thursday</v>
      </c>
      <c r="O39379" t="str">
        <f>TEXT(pizza_sales[[#This Row],[order_date]],"mmmm")</f>
        <v>October</v>
      </c>
      <c r="P39379" t="str">
        <f>IF(pizza_sales[[#This Row],[unit_price]]&lt;=16.49,"low","high")</f>
        <v>low</v>
      </c>
    </row>
    <row r="39380" spans="1:16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11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  <c r="M39380">
        <f>HOUR(pizza_sales[[#This Row],[order_time]])</f>
        <v>13</v>
      </c>
      <c r="N39380" t="str">
        <f>TEXT(pizza_sales[[#This Row],[order_date]],"dddd")</f>
        <v>Thursday</v>
      </c>
      <c r="O39380" t="str">
        <f>TEXT(pizza_sales[[#This Row],[order_date]],"mmmm")</f>
        <v>October</v>
      </c>
      <c r="P39380" t="str">
        <f>IF(pizza_sales[[#This Row],[unit_price]]&lt;=16.49,"low","high")</f>
        <v>high</v>
      </c>
    </row>
    <row r="39381" spans="1:16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11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  <c r="M39381">
        <f>HOUR(pizza_sales[[#This Row],[order_time]])</f>
        <v>13</v>
      </c>
      <c r="N39381" t="str">
        <f>TEXT(pizza_sales[[#This Row],[order_date]],"dddd")</f>
        <v>Thursday</v>
      </c>
      <c r="O39381" t="str">
        <f>TEXT(pizza_sales[[#This Row],[order_date]],"mmmm")</f>
        <v>October</v>
      </c>
      <c r="P39381" t="str">
        <f>IF(pizza_sales[[#This Row],[unit_price]]&lt;=16.49,"low","high")</f>
        <v>high</v>
      </c>
    </row>
    <row r="39382" spans="1:16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11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  <c r="M39382">
        <f>HOUR(pizza_sales[[#This Row],[order_time]])</f>
        <v>13</v>
      </c>
      <c r="N39382" t="str">
        <f>TEXT(pizza_sales[[#This Row],[order_date]],"dddd")</f>
        <v>Thursday</v>
      </c>
      <c r="O39382" t="str">
        <f>TEXT(pizza_sales[[#This Row],[order_date]],"mmmm")</f>
        <v>October</v>
      </c>
      <c r="P39382" t="str">
        <f>IF(pizza_sales[[#This Row],[unit_price]]&lt;=16.49,"low","high")</f>
        <v>high</v>
      </c>
    </row>
    <row r="39383" spans="1:16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11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  <c r="M39383">
        <f>HOUR(pizza_sales[[#This Row],[order_time]])</f>
        <v>13</v>
      </c>
      <c r="N39383" t="str">
        <f>TEXT(pizza_sales[[#This Row],[order_date]],"dddd")</f>
        <v>Thursday</v>
      </c>
      <c r="O39383" t="str">
        <f>TEXT(pizza_sales[[#This Row],[order_date]],"mmmm")</f>
        <v>October</v>
      </c>
      <c r="P39383" t="str">
        <f>IF(pizza_sales[[#This Row],[unit_price]]&lt;=16.49,"low","high")</f>
        <v>high</v>
      </c>
    </row>
    <row r="39384" spans="1:16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11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  <c r="M39384">
        <f>HOUR(pizza_sales[[#This Row],[order_time]])</f>
        <v>13</v>
      </c>
      <c r="N39384" t="str">
        <f>TEXT(pizza_sales[[#This Row],[order_date]],"dddd")</f>
        <v>Thursday</v>
      </c>
      <c r="O39384" t="str">
        <f>TEXT(pizza_sales[[#This Row],[order_date]],"mmmm")</f>
        <v>October</v>
      </c>
      <c r="P39384" t="str">
        <f>IF(pizza_sales[[#This Row],[unit_price]]&lt;=16.49,"low","high")</f>
        <v>high</v>
      </c>
    </row>
    <row r="39385" spans="1:16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11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  <c r="M39385">
        <f>HOUR(pizza_sales[[#This Row],[order_time]])</f>
        <v>13</v>
      </c>
      <c r="N39385" t="str">
        <f>TEXT(pizza_sales[[#This Row],[order_date]],"dddd")</f>
        <v>Thursday</v>
      </c>
      <c r="O39385" t="str">
        <f>TEXT(pizza_sales[[#This Row],[order_date]],"mmmm")</f>
        <v>October</v>
      </c>
      <c r="P39385" t="str">
        <f>IF(pizza_sales[[#This Row],[unit_price]]&lt;=16.49,"low","high")</f>
        <v>high</v>
      </c>
    </row>
    <row r="39386" spans="1:16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11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  <c r="M39386">
        <f>HOUR(pizza_sales[[#This Row],[order_time]])</f>
        <v>13</v>
      </c>
      <c r="N39386" t="str">
        <f>TEXT(pizza_sales[[#This Row],[order_date]],"dddd")</f>
        <v>Thursday</v>
      </c>
      <c r="O39386" t="str">
        <f>TEXT(pizza_sales[[#This Row],[order_date]],"mmmm")</f>
        <v>October</v>
      </c>
      <c r="P39386" t="str">
        <f>IF(pizza_sales[[#This Row],[unit_price]]&lt;=16.49,"low","high")</f>
        <v>low</v>
      </c>
    </row>
    <row r="39387" spans="1:16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11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  <c r="M39387">
        <f>HOUR(pizza_sales[[#This Row],[order_time]])</f>
        <v>13</v>
      </c>
      <c r="N39387" t="str">
        <f>TEXT(pizza_sales[[#This Row],[order_date]],"dddd")</f>
        <v>Thursday</v>
      </c>
      <c r="O39387" t="str">
        <f>TEXT(pizza_sales[[#This Row],[order_date]],"mmmm")</f>
        <v>October</v>
      </c>
      <c r="P39387" t="str">
        <f>IF(pizza_sales[[#This Row],[unit_price]]&lt;=16.49,"low","high")</f>
        <v>high</v>
      </c>
    </row>
    <row r="39388" spans="1:16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11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  <c r="M39388">
        <f>HOUR(pizza_sales[[#This Row],[order_time]])</f>
        <v>13</v>
      </c>
      <c r="N39388" t="str">
        <f>TEXT(pizza_sales[[#This Row],[order_date]],"dddd")</f>
        <v>Thursday</v>
      </c>
      <c r="O39388" t="str">
        <f>TEXT(pizza_sales[[#This Row],[order_date]],"mmmm")</f>
        <v>October</v>
      </c>
      <c r="P39388" t="str">
        <f>IF(pizza_sales[[#This Row],[unit_price]]&lt;=16.49,"low","high")</f>
        <v>low</v>
      </c>
    </row>
    <row r="39389" spans="1:16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11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  <c r="M39389">
        <f>HOUR(pizza_sales[[#This Row],[order_time]])</f>
        <v>13</v>
      </c>
      <c r="N39389" t="str">
        <f>TEXT(pizza_sales[[#This Row],[order_date]],"dddd")</f>
        <v>Thursday</v>
      </c>
      <c r="O39389" t="str">
        <f>TEXT(pizza_sales[[#This Row],[order_date]],"mmmm")</f>
        <v>October</v>
      </c>
      <c r="P39389" t="str">
        <f>IF(pizza_sales[[#This Row],[unit_price]]&lt;=16.49,"low","high")</f>
        <v>low</v>
      </c>
    </row>
    <row r="39390" spans="1:16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11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  <c r="M39390">
        <f>HOUR(pizza_sales[[#This Row],[order_time]])</f>
        <v>13</v>
      </c>
      <c r="N39390" t="str">
        <f>TEXT(pizza_sales[[#This Row],[order_date]],"dddd")</f>
        <v>Thursday</v>
      </c>
      <c r="O39390" t="str">
        <f>TEXT(pizza_sales[[#This Row],[order_date]],"mmmm")</f>
        <v>October</v>
      </c>
      <c r="P39390" t="str">
        <f>IF(pizza_sales[[#This Row],[unit_price]]&lt;=16.49,"low","high")</f>
        <v>low</v>
      </c>
    </row>
    <row r="39391" spans="1:16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11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  <c r="M39391">
        <f>HOUR(pizza_sales[[#This Row],[order_time]])</f>
        <v>13</v>
      </c>
      <c r="N39391" t="str">
        <f>TEXT(pizza_sales[[#This Row],[order_date]],"dddd")</f>
        <v>Thursday</v>
      </c>
      <c r="O39391" t="str">
        <f>TEXT(pizza_sales[[#This Row],[order_date]],"mmmm")</f>
        <v>October</v>
      </c>
      <c r="P39391" t="str">
        <f>IF(pizza_sales[[#This Row],[unit_price]]&lt;=16.49,"low","high")</f>
        <v>high</v>
      </c>
    </row>
    <row r="39392" spans="1:16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11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  <c r="M39392">
        <f>HOUR(pizza_sales[[#This Row],[order_time]])</f>
        <v>13</v>
      </c>
      <c r="N39392" t="str">
        <f>TEXT(pizza_sales[[#This Row],[order_date]],"dddd")</f>
        <v>Thursday</v>
      </c>
      <c r="O39392" t="str">
        <f>TEXT(pizza_sales[[#This Row],[order_date]],"mmmm")</f>
        <v>October</v>
      </c>
      <c r="P39392" t="str">
        <f>IF(pizza_sales[[#This Row],[unit_price]]&lt;=16.49,"low","high")</f>
        <v>high</v>
      </c>
    </row>
    <row r="39393" spans="1:16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11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  <c r="M39393">
        <f>HOUR(pizza_sales[[#This Row],[order_time]])</f>
        <v>13</v>
      </c>
      <c r="N39393" t="str">
        <f>TEXT(pizza_sales[[#This Row],[order_date]],"dddd")</f>
        <v>Thursday</v>
      </c>
      <c r="O39393" t="str">
        <f>TEXT(pizza_sales[[#This Row],[order_date]],"mmmm")</f>
        <v>October</v>
      </c>
      <c r="P39393" t="str">
        <f>IF(pizza_sales[[#This Row],[unit_price]]&lt;=16.49,"low","high")</f>
        <v>high</v>
      </c>
    </row>
    <row r="39394" spans="1:16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11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  <c r="M39394">
        <f>HOUR(pizza_sales[[#This Row],[order_time]])</f>
        <v>13</v>
      </c>
      <c r="N39394" t="str">
        <f>TEXT(pizza_sales[[#This Row],[order_date]],"dddd")</f>
        <v>Thursday</v>
      </c>
      <c r="O39394" t="str">
        <f>TEXT(pizza_sales[[#This Row],[order_date]],"mmmm")</f>
        <v>October</v>
      </c>
      <c r="P39394" t="str">
        <f>IF(pizza_sales[[#This Row],[unit_price]]&lt;=16.49,"low","high")</f>
        <v>low</v>
      </c>
    </row>
    <row r="39395" spans="1:16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11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  <c r="M39395">
        <f>HOUR(pizza_sales[[#This Row],[order_time]])</f>
        <v>13</v>
      </c>
      <c r="N39395" t="str">
        <f>TEXT(pizza_sales[[#This Row],[order_date]],"dddd")</f>
        <v>Thursday</v>
      </c>
      <c r="O39395" t="str">
        <f>TEXT(pizza_sales[[#This Row],[order_date]],"mmmm")</f>
        <v>October</v>
      </c>
      <c r="P39395" t="str">
        <f>IF(pizza_sales[[#This Row],[unit_price]]&lt;=16.49,"low","high")</f>
        <v>low</v>
      </c>
    </row>
    <row r="39396" spans="1:16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11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  <c r="M39396">
        <f>HOUR(pizza_sales[[#This Row],[order_time]])</f>
        <v>14</v>
      </c>
      <c r="N39396" t="str">
        <f>TEXT(pizza_sales[[#This Row],[order_date]],"dddd")</f>
        <v>Thursday</v>
      </c>
      <c r="O39396" t="str">
        <f>TEXT(pizza_sales[[#This Row],[order_date]],"mmmm")</f>
        <v>October</v>
      </c>
      <c r="P39396" t="str">
        <f>IF(pizza_sales[[#This Row],[unit_price]]&lt;=16.49,"low","high")</f>
        <v>low</v>
      </c>
    </row>
    <row r="39397" spans="1:16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11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  <c r="M39397">
        <f>HOUR(pizza_sales[[#This Row],[order_time]])</f>
        <v>14</v>
      </c>
      <c r="N39397" t="str">
        <f>TEXT(pizza_sales[[#This Row],[order_date]],"dddd")</f>
        <v>Thursday</v>
      </c>
      <c r="O39397" t="str">
        <f>TEXT(pizza_sales[[#This Row],[order_date]],"mmmm")</f>
        <v>October</v>
      </c>
      <c r="P39397" t="str">
        <f>IF(pizza_sales[[#This Row],[unit_price]]&lt;=16.49,"low","high")</f>
        <v>high</v>
      </c>
    </row>
    <row r="39398" spans="1:16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11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  <c r="M39398">
        <f>HOUR(pizza_sales[[#This Row],[order_time]])</f>
        <v>14</v>
      </c>
      <c r="N39398" t="str">
        <f>TEXT(pizza_sales[[#This Row],[order_date]],"dddd")</f>
        <v>Thursday</v>
      </c>
      <c r="O39398" t="str">
        <f>TEXT(pizza_sales[[#This Row],[order_date]],"mmmm")</f>
        <v>October</v>
      </c>
      <c r="P39398" t="str">
        <f>IF(pizza_sales[[#This Row],[unit_price]]&lt;=16.49,"low","high")</f>
        <v>high</v>
      </c>
    </row>
    <row r="39399" spans="1:16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11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  <c r="M39399">
        <f>HOUR(pizza_sales[[#This Row],[order_time]])</f>
        <v>14</v>
      </c>
      <c r="N39399" t="str">
        <f>TEXT(pizza_sales[[#This Row],[order_date]],"dddd")</f>
        <v>Thursday</v>
      </c>
      <c r="O39399" t="str">
        <f>TEXT(pizza_sales[[#This Row],[order_date]],"mmmm")</f>
        <v>October</v>
      </c>
      <c r="P39399" t="str">
        <f>IF(pizza_sales[[#This Row],[unit_price]]&lt;=16.49,"low","high")</f>
        <v>high</v>
      </c>
    </row>
    <row r="39400" spans="1:16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11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  <c r="M39400">
        <f>HOUR(pizza_sales[[#This Row],[order_time]])</f>
        <v>14</v>
      </c>
      <c r="N39400" t="str">
        <f>TEXT(pizza_sales[[#This Row],[order_date]],"dddd")</f>
        <v>Thursday</v>
      </c>
      <c r="O39400" t="str">
        <f>TEXT(pizza_sales[[#This Row],[order_date]],"mmmm")</f>
        <v>October</v>
      </c>
      <c r="P39400" t="str">
        <f>IF(pizza_sales[[#This Row],[unit_price]]&lt;=16.49,"low","high")</f>
        <v>low</v>
      </c>
    </row>
    <row r="39401" spans="1:16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11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  <c r="M39401">
        <f>HOUR(pizza_sales[[#This Row],[order_time]])</f>
        <v>14</v>
      </c>
      <c r="N39401" t="str">
        <f>TEXT(pizza_sales[[#This Row],[order_date]],"dddd")</f>
        <v>Thursday</v>
      </c>
      <c r="O39401" t="str">
        <f>TEXT(pizza_sales[[#This Row],[order_date]],"mmmm")</f>
        <v>October</v>
      </c>
      <c r="P39401" t="str">
        <f>IF(pizza_sales[[#This Row],[unit_price]]&lt;=16.49,"low","high")</f>
        <v>low</v>
      </c>
    </row>
    <row r="39402" spans="1:16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11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  <c r="M39402">
        <f>HOUR(pizza_sales[[#This Row],[order_time]])</f>
        <v>14</v>
      </c>
      <c r="N39402" t="str">
        <f>TEXT(pizza_sales[[#This Row],[order_date]],"dddd")</f>
        <v>Thursday</v>
      </c>
      <c r="O39402" t="str">
        <f>TEXT(pizza_sales[[#This Row],[order_date]],"mmmm")</f>
        <v>October</v>
      </c>
      <c r="P39402" t="str">
        <f>IF(pizza_sales[[#This Row],[unit_price]]&lt;=16.49,"low","high")</f>
        <v>high</v>
      </c>
    </row>
    <row r="39403" spans="1:16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11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  <c r="M39403">
        <f>HOUR(pizza_sales[[#This Row],[order_time]])</f>
        <v>14</v>
      </c>
      <c r="N39403" t="str">
        <f>TEXT(pizza_sales[[#This Row],[order_date]],"dddd")</f>
        <v>Thursday</v>
      </c>
      <c r="O39403" t="str">
        <f>TEXT(pizza_sales[[#This Row],[order_date]],"mmmm")</f>
        <v>October</v>
      </c>
      <c r="P39403" t="str">
        <f>IF(pizza_sales[[#This Row],[unit_price]]&lt;=16.49,"low","high")</f>
        <v>low</v>
      </c>
    </row>
    <row r="39404" spans="1:16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11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  <c r="M39404">
        <f>HOUR(pizza_sales[[#This Row],[order_time]])</f>
        <v>14</v>
      </c>
      <c r="N39404" t="str">
        <f>TEXT(pizza_sales[[#This Row],[order_date]],"dddd")</f>
        <v>Thursday</v>
      </c>
      <c r="O39404" t="str">
        <f>TEXT(pizza_sales[[#This Row],[order_date]],"mmmm")</f>
        <v>October</v>
      </c>
      <c r="P39404" t="str">
        <f>IF(pizza_sales[[#This Row],[unit_price]]&lt;=16.49,"low","high")</f>
        <v>high</v>
      </c>
    </row>
    <row r="39405" spans="1:16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11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  <c r="M39405">
        <f>HOUR(pizza_sales[[#This Row],[order_time]])</f>
        <v>14</v>
      </c>
      <c r="N39405" t="str">
        <f>TEXT(pizza_sales[[#This Row],[order_date]],"dddd")</f>
        <v>Thursday</v>
      </c>
      <c r="O39405" t="str">
        <f>TEXT(pizza_sales[[#This Row],[order_date]],"mmmm")</f>
        <v>October</v>
      </c>
      <c r="P39405" t="str">
        <f>IF(pizza_sales[[#This Row],[unit_price]]&lt;=16.49,"low","high")</f>
        <v>high</v>
      </c>
    </row>
    <row r="39406" spans="1:16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11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  <c r="M39406">
        <f>HOUR(pizza_sales[[#This Row],[order_time]])</f>
        <v>14</v>
      </c>
      <c r="N39406" t="str">
        <f>TEXT(pizza_sales[[#This Row],[order_date]],"dddd")</f>
        <v>Thursday</v>
      </c>
      <c r="O39406" t="str">
        <f>TEXT(pizza_sales[[#This Row],[order_date]],"mmmm")</f>
        <v>October</v>
      </c>
      <c r="P39406" t="str">
        <f>IF(pizza_sales[[#This Row],[unit_price]]&lt;=16.49,"low","high")</f>
        <v>low</v>
      </c>
    </row>
    <row r="39407" spans="1:16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11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  <c r="M39407">
        <f>HOUR(pizza_sales[[#This Row],[order_time]])</f>
        <v>14</v>
      </c>
      <c r="N39407" t="str">
        <f>TEXT(pizza_sales[[#This Row],[order_date]],"dddd")</f>
        <v>Thursday</v>
      </c>
      <c r="O39407" t="str">
        <f>TEXT(pizza_sales[[#This Row],[order_date]],"mmmm")</f>
        <v>October</v>
      </c>
      <c r="P39407" t="str">
        <f>IF(pizza_sales[[#This Row],[unit_price]]&lt;=16.49,"low","high")</f>
        <v>high</v>
      </c>
    </row>
    <row r="39408" spans="1:16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11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  <c r="M39408">
        <f>HOUR(pizza_sales[[#This Row],[order_time]])</f>
        <v>15</v>
      </c>
      <c r="N39408" t="str">
        <f>TEXT(pizza_sales[[#This Row],[order_date]],"dddd")</f>
        <v>Thursday</v>
      </c>
      <c r="O39408" t="str">
        <f>TEXT(pizza_sales[[#This Row],[order_date]],"mmmm")</f>
        <v>October</v>
      </c>
      <c r="P39408" t="str">
        <f>IF(pizza_sales[[#This Row],[unit_price]]&lt;=16.49,"low","high")</f>
        <v>high</v>
      </c>
    </row>
    <row r="39409" spans="1:16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11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  <c r="M39409">
        <f>HOUR(pizza_sales[[#This Row],[order_time]])</f>
        <v>15</v>
      </c>
      <c r="N39409" t="str">
        <f>TEXT(pizza_sales[[#This Row],[order_date]],"dddd")</f>
        <v>Thursday</v>
      </c>
      <c r="O39409" t="str">
        <f>TEXT(pizza_sales[[#This Row],[order_date]],"mmmm")</f>
        <v>October</v>
      </c>
      <c r="P39409" t="str">
        <f>IF(pizza_sales[[#This Row],[unit_price]]&lt;=16.49,"low","high")</f>
        <v>low</v>
      </c>
    </row>
    <row r="39410" spans="1:16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11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  <c r="M39410">
        <f>HOUR(pizza_sales[[#This Row],[order_time]])</f>
        <v>15</v>
      </c>
      <c r="N39410" t="str">
        <f>TEXT(pizza_sales[[#This Row],[order_date]],"dddd")</f>
        <v>Thursday</v>
      </c>
      <c r="O39410" t="str">
        <f>TEXT(pizza_sales[[#This Row],[order_date]],"mmmm")</f>
        <v>October</v>
      </c>
      <c r="P39410" t="str">
        <f>IF(pizza_sales[[#This Row],[unit_price]]&lt;=16.49,"low","high")</f>
        <v>low</v>
      </c>
    </row>
    <row r="39411" spans="1:16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11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  <c r="M39411">
        <f>HOUR(pizza_sales[[#This Row],[order_time]])</f>
        <v>15</v>
      </c>
      <c r="N39411" t="str">
        <f>TEXT(pizza_sales[[#This Row],[order_date]],"dddd")</f>
        <v>Thursday</v>
      </c>
      <c r="O39411" t="str">
        <f>TEXT(pizza_sales[[#This Row],[order_date]],"mmmm")</f>
        <v>October</v>
      </c>
      <c r="P39411" t="str">
        <f>IF(pizza_sales[[#This Row],[unit_price]]&lt;=16.49,"low","high")</f>
        <v>high</v>
      </c>
    </row>
    <row r="39412" spans="1:16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11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  <c r="M39412">
        <f>HOUR(pizza_sales[[#This Row],[order_time]])</f>
        <v>15</v>
      </c>
      <c r="N39412" t="str">
        <f>TEXT(pizza_sales[[#This Row],[order_date]],"dddd")</f>
        <v>Thursday</v>
      </c>
      <c r="O39412" t="str">
        <f>TEXT(pizza_sales[[#This Row],[order_date]],"mmmm")</f>
        <v>October</v>
      </c>
      <c r="P39412" t="str">
        <f>IF(pizza_sales[[#This Row],[unit_price]]&lt;=16.49,"low","high")</f>
        <v>high</v>
      </c>
    </row>
    <row r="39413" spans="1:16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11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  <c r="M39413">
        <f>HOUR(pizza_sales[[#This Row],[order_time]])</f>
        <v>15</v>
      </c>
      <c r="N39413" t="str">
        <f>TEXT(pizza_sales[[#This Row],[order_date]],"dddd")</f>
        <v>Thursday</v>
      </c>
      <c r="O39413" t="str">
        <f>TEXT(pizza_sales[[#This Row],[order_date]],"mmmm")</f>
        <v>October</v>
      </c>
      <c r="P39413" t="str">
        <f>IF(pizza_sales[[#This Row],[unit_price]]&lt;=16.49,"low","high")</f>
        <v>high</v>
      </c>
    </row>
    <row r="39414" spans="1:16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11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  <c r="M39414">
        <f>HOUR(pizza_sales[[#This Row],[order_time]])</f>
        <v>16</v>
      </c>
      <c r="N39414" t="str">
        <f>TEXT(pizza_sales[[#This Row],[order_date]],"dddd")</f>
        <v>Thursday</v>
      </c>
      <c r="O39414" t="str">
        <f>TEXT(pizza_sales[[#This Row],[order_date]],"mmmm")</f>
        <v>October</v>
      </c>
      <c r="P39414" t="str">
        <f>IF(pizza_sales[[#This Row],[unit_price]]&lt;=16.49,"low","high")</f>
        <v>low</v>
      </c>
    </row>
    <row r="39415" spans="1:16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11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  <c r="M39415">
        <f>HOUR(pizza_sales[[#This Row],[order_time]])</f>
        <v>16</v>
      </c>
      <c r="N39415" t="str">
        <f>TEXT(pizza_sales[[#This Row],[order_date]],"dddd")</f>
        <v>Thursday</v>
      </c>
      <c r="O39415" t="str">
        <f>TEXT(pizza_sales[[#This Row],[order_date]],"mmmm")</f>
        <v>October</v>
      </c>
      <c r="P39415" t="str">
        <f>IF(pizza_sales[[#This Row],[unit_price]]&lt;=16.49,"low","high")</f>
        <v>low</v>
      </c>
    </row>
    <row r="39416" spans="1:16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11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  <c r="M39416">
        <f>HOUR(pizza_sales[[#This Row],[order_time]])</f>
        <v>16</v>
      </c>
      <c r="N39416" t="str">
        <f>TEXT(pizza_sales[[#This Row],[order_date]],"dddd")</f>
        <v>Thursday</v>
      </c>
      <c r="O39416" t="str">
        <f>TEXT(pizza_sales[[#This Row],[order_date]],"mmmm")</f>
        <v>October</v>
      </c>
      <c r="P39416" t="str">
        <f>IF(pizza_sales[[#This Row],[unit_price]]&lt;=16.49,"low","high")</f>
        <v>high</v>
      </c>
    </row>
    <row r="39417" spans="1:16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11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  <c r="M39417">
        <f>HOUR(pizza_sales[[#This Row],[order_time]])</f>
        <v>16</v>
      </c>
      <c r="N39417" t="str">
        <f>TEXT(pizza_sales[[#This Row],[order_date]],"dddd")</f>
        <v>Thursday</v>
      </c>
      <c r="O39417" t="str">
        <f>TEXT(pizza_sales[[#This Row],[order_date]],"mmmm")</f>
        <v>October</v>
      </c>
      <c r="P39417" t="str">
        <f>IF(pizza_sales[[#This Row],[unit_price]]&lt;=16.49,"low","high")</f>
        <v>high</v>
      </c>
    </row>
    <row r="39418" spans="1:16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11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  <c r="M39418">
        <f>HOUR(pizza_sales[[#This Row],[order_time]])</f>
        <v>16</v>
      </c>
      <c r="N39418" t="str">
        <f>TEXT(pizza_sales[[#This Row],[order_date]],"dddd")</f>
        <v>Thursday</v>
      </c>
      <c r="O39418" t="str">
        <f>TEXT(pizza_sales[[#This Row],[order_date]],"mmmm")</f>
        <v>October</v>
      </c>
      <c r="P39418" t="str">
        <f>IF(pizza_sales[[#This Row],[unit_price]]&lt;=16.49,"low","high")</f>
        <v>high</v>
      </c>
    </row>
    <row r="39419" spans="1:16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11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  <c r="M39419">
        <f>HOUR(pizza_sales[[#This Row],[order_time]])</f>
        <v>16</v>
      </c>
      <c r="N39419" t="str">
        <f>TEXT(pizza_sales[[#This Row],[order_date]],"dddd")</f>
        <v>Thursday</v>
      </c>
      <c r="O39419" t="str">
        <f>TEXT(pizza_sales[[#This Row],[order_date]],"mmmm")</f>
        <v>October</v>
      </c>
      <c r="P39419" t="str">
        <f>IF(pizza_sales[[#This Row],[unit_price]]&lt;=16.49,"low","high")</f>
        <v>high</v>
      </c>
    </row>
    <row r="39420" spans="1:16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11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  <c r="M39420">
        <f>HOUR(pizza_sales[[#This Row],[order_time]])</f>
        <v>16</v>
      </c>
      <c r="N39420" t="str">
        <f>TEXT(pizza_sales[[#This Row],[order_date]],"dddd")</f>
        <v>Thursday</v>
      </c>
      <c r="O39420" t="str">
        <f>TEXT(pizza_sales[[#This Row],[order_date]],"mmmm")</f>
        <v>October</v>
      </c>
      <c r="P39420" t="str">
        <f>IF(pizza_sales[[#This Row],[unit_price]]&lt;=16.49,"low","high")</f>
        <v>high</v>
      </c>
    </row>
    <row r="39421" spans="1:16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11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  <c r="M39421">
        <f>HOUR(pizza_sales[[#This Row],[order_time]])</f>
        <v>16</v>
      </c>
      <c r="N39421" t="str">
        <f>TEXT(pizza_sales[[#This Row],[order_date]],"dddd")</f>
        <v>Thursday</v>
      </c>
      <c r="O39421" t="str">
        <f>TEXT(pizza_sales[[#This Row],[order_date]],"mmmm")</f>
        <v>October</v>
      </c>
      <c r="P39421" t="str">
        <f>IF(pizza_sales[[#This Row],[unit_price]]&lt;=16.49,"low","high")</f>
        <v>high</v>
      </c>
    </row>
    <row r="39422" spans="1:16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11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  <c r="M39422">
        <f>HOUR(pizza_sales[[#This Row],[order_time]])</f>
        <v>16</v>
      </c>
      <c r="N39422" t="str">
        <f>TEXT(pizza_sales[[#This Row],[order_date]],"dddd")</f>
        <v>Thursday</v>
      </c>
      <c r="O39422" t="str">
        <f>TEXT(pizza_sales[[#This Row],[order_date]],"mmmm")</f>
        <v>October</v>
      </c>
      <c r="P39422" t="str">
        <f>IF(pizza_sales[[#This Row],[unit_price]]&lt;=16.49,"low","high")</f>
        <v>low</v>
      </c>
    </row>
    <row r="39423" spans="1:16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11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  <c r="M39423">
        <f>HOUR(pizza_sales[[#This Row],[order_time]])</f>
        <v>16</v>
      </c>
      <c r="N39423" t="str">
        <f>TEXT(pizza_sales[[#This Row],[order_date]],"dddd")</f>
        <v>Thursday</v>
      </c>
      <c r="O39423" t="str">
        <f>TEXT(pizza_sales[[#This Row],[order_date]],"mmmm")</f>
        <v>October</v>
      </c>
      <c r="P39423" t="str">
        <f>IF(pizza_sales[[#This Row],[unit_price]]&lt;=16.49,"low","high")</f>
        <v>low</v>
      </c>
    </row>
    <row r="39424" spans="1:16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11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  <c r="M39424">
        <f>HOUR(pizza_sales[[#This Row],[order_time]])</f>
        <v>16</v>
      </c>
      <c r="N39424" t="str">
        <f>TEXT(pizza_sales[[#This Row],[order_date]],"dddd")</f>
        <v>Thursday</v>
      </c>
      <c r="O39424" t="str">
        <f>TEXT(pizza_sales[[#This Row],[order_date]],"mmmm")</f>
        <v>October</v>
      </c>
      <c r="P39424" t="str">
        <f>IF(pizza_sales[[#This Row],[unit_price]]&lt;=16.49,"low","high")</f>
        <v>low</v>
      </c>
    </row>
    <row r="39425" spans="1:16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11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  <c r="M39425">
        <f>HOUR(pizza_sales[[#This Row],[order_time]])</f>
        <v>16</v>
      </c>
      <c r="N39425" t="str">
        <f>TEXT(pizza_sales[[#This Row],[order_date]],"dddd")</f>
        <v>Thursday</v>
      </c>
      <c r="O39425" t="str">
        <f>TEXT(pizza_sales[[#This Row],[order_date]],"mmmm")</f>
        <v>October</v>
      </c>
      <c r="P39425" t="str">
        <f>IF(pizza_sales[[#This Row],[unit_price]]&lt;=16.49,"low","high")</f>
        <v>low</v>
      </c>
    </row>
    <row r="39426" spans="1:16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11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  <c r="M39426">
        <f>HOUR(pizza_sales[[#This Row],[order_time]])</f>
        <v>16</v>
      </c>
      <c r="N39426" t="str">
        <f>TEXT(pizza_sales[[#This Row],[order_date]],"dddd")</f>
        <v>Thursday</v>
      </c>
      <c r="O39426" t="str">
        <f>TEXT(pizza_sales[[#This Row],[order_date]],"mmmm")</f>
        <v>October</v>
      </c>
      <c r="P39426" t="str">
        <f>IF(pizza_sales[[#This Row],[unit_price]]&lt;=16.49,"low","high")</f>
        <v>low</v>
      </c>
    </row>
    <row r="39427" spans="1:16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11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  <c r="M39427">
        <f>HOUR(pizza_sales[[#This Row],[order_time]])</f>
        <v>16</v>
      </c>
      <c r="N39427" t="str">
        <f>TEXT(pizza_sales[[#This Row],[order_date]],"dddd")</f>
        <v>Thursday</v>
      </c>
      <c r="O39427" t="str">
        <f>TEXT(pizza_sales[[#This Row],[order_date]],"mmmm")</f>
        <v>October</v>
      </c>
      <c r="P39427" t="str">
        <f>IF(pizza_sales[[#This Row],[unit_price]]&lt;=16.49,"low","high")</f>
        <v>high</v>
      </c>
    </row>
    <row r="39428" spans="1:16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11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  <c r="M39428">
        <f>HOUR(pizza_sales[[#This Row],[order_time]])</f>
        <v>16</v>
      </c>
      <c r="N39428" t="str">
        <f>TEXT(pizza_sales[[#This Row],[order_date]],"dddd")</f>
        <v>Thursday</v>
      </c>
      <c r="O39428" t="str">
        <f>TEXT(pizza_sales[[#This Row],[order_date]],"mmmm")</f>
        <v>October</v>
      </c>
      <c r="P39428" t="str">
        <f>IF(pizza_sales[[#This Row],[unit_price]]&lt;=16.49,"low","high")</f>
        <v>low</v>
      </c>
    </row>
    <row r="39429" spans="1:16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11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  <c r="M39429">
        <f>HOUR(pizza_sales[[#This Row],[order_time]])</f>
        <v>17</v>
      </c>
      <c r="N39429" t="str">
        <f>TEXT(pizza_sales[[#This Row],[order_date]],"dddd")</f>
        <v>Thursday</v>
      </c>
      <c r="O39429" t="str">
        <f>TEXT(pizza_sales[[#This Row],[order_date]],"mmmm")</f>
        <v>October</v>
      </c>
      <c r="P39429" t="str">
        <f>IF(pizza_sales[[#This Row],[unit_price]]&lt;=16.49,"low","high")</f>
        <v>high</v>
      </c>
    </row>
    <row r="39430" spans="1:16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11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  <c r="M39430">
        <f>HOUR(pizza_sales[[#This Row],[order_time]])</f>
        <v>17</v>
      </c>
      <c r="N39430" t="str">
        <f>TEXT(pizza_sales[[#This Row],[order_date]],"dddd")</f>
        <v>Thursday</v>
      </c>
      <c r="O39430" t="str">
        <f>TEXT(pizza_sales[[#This Row],[order_date]],"mmmm")</f>
        <v>October</v>
      </c>
      <c r="P39430" t="str">
        <f>IF(pizza_sales[[#This Row],[unit_price]]&lt;=16.49,"low","high")</f>
        <v>low</v>
      </c>
    </row>
    <row r="39431" spans="1:16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11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  <c r="M39431">
        <f>HOUR(pizza_sales[[#This Row],[order_time]])</f>
        <v>17</v>
      </c>
      <c r="N39431" t="str">
        <f>TEXT(pizza_sales[[#This Row],[order_date]],"dddd")</f>
        <v>Thursday</v>
      </c>
      <c r="O39431" t="str">
        <f>TEXT(pizza_sales[[#This Row],[order_date]],"mmmm")</f>
        <v>October</v>
      </c>
      <c r="P39431" t="str">
        <f>IF(pizza_sales[[#This Row],[unit_price]]&lt;=16.49,"low","high")</f>
        <v>high</v>
      </c>
    </row>
    <row r="39432" spans="1:16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11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  <c r="M39432">
        <f>HOUR(pizza_sales[[#This Row],[order_time]])</f>
        <v>17</v>
      </c>
      <c r="N39432" t="str">
        <f>TEXT(pizza_sales[[#This Row],[order_date]],"dddd")</f>
        <v>Thursday</v>
      </c>
      <c r="O39432" t="str">
        <f>TEXT(pizza_sales[[#This Row],[order_date]],"mmmm")</f>
        <v>October</v>
      </c>
      <c r="P39432" t="str">
        <f>IF(pizza_sales[[#This Row],[unit_price]]&lt;=16.49,"low","high")</f>
        <v>high</v>
      </c>
    </row>
    <row r="39433" spans="1:16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11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  <c r="M39433">
        <f>HOUR(pizza_sales[[#This Row],[order_time]])</f>
        <v>17</v>
      </c>
      <c r="N39433" t="str">
        <f>TEXT(pizza_sales[[#This Row],[order_date]],"dddd")</f>
        <v>Thursday</v>
      </c>
      <c r="O39433" t="str">
        <f>TEXT(pizza_sales[[#This Row],[order_date]],"mmmm")</f>
        <v>October</v>
      </c>
      <c r="P39433" t="str">
        <f>IF(pizza_sales[[#This Row],[unit_price]]&lt;=16.49,"low","high")</f>
        <v>high</v>
      </c>
    </row>
    <row r="39434" spans="1:16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11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  <c r="M39434">
        <f>HOUR(pizza_sales[[#This Row],[order_time]])</f>
        <v>17</v>
      </c>
      <c r="N39434" t="str">
        <f>TEXT(pizza_sales[[#This Row],[order_date]],"dddd")</f>
        <v>Thursday</v>
      </c>
      <c r="O39434" t="str">
        <f>TEXT(pizza_sales[[#This Row],[order_date]],"mmmm")</f>
        <v>October</v>
      </c>
      <c r="P39434" t="str">
        <f>IF(pizza_sales[[#This Row],[unit_price]]&lt;=16.49,"low","high")</f>
        <v>high</v>
      </c>
    </row>
    <row r="39435" spans="1:16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11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  <c r="M39435">
        <f>HOUR(pizza_sales[[#This Row],[order_time]])</f>
        <v>17</v>
      </c>
      <c r="N39435" t="str">
        <f>TEXT(pizza_sales[[#This Row],[order_date]],"dddd")</f>
        <v>Thursday</v>
      </c>
      <c r="O39435" t="str">
        <f>TEXT(pizza_sales[[#This Row],[order_date]],"mmmm")</f>
        <v>October</v>
      </c>
      <c r="P39435" t="str">
        <f>IF(pizza_sales[[#This Row],[unit_price]]&lt;=16.49,"low","high")</f>
        <v>low</v>
      </c>
    </row>
    <row r="39436" spans="1:16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11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  <c r="M39436">
        <f>HOUR(pizza_sales[[#This Row],[order_time]])</f>
        <v>17</v>
      </c>
      <c r="N39436" t="str">
        <f>TEXT(pizza_sales[[#This Row],[order_date]],"dddd")</f>
        <v>Thursday</v>
      </c>
      <c r="O39436" t="str">
        <f>TEXT(pizza_sales[[#This Row],[order_date]],"mmmm")</f>
        <v>October</v>
      </c>
      <c r="P39436" t="str">
        <f>IF(pizza_sales[[#This Row],[unit_price]]&lt;=16.49,"low","high")</f>
        <v>low</v>
      </c>
    </row>
    <row r="39437" spans="1:16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11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  <c r="M39437">
        <f>HOUR(pizza_sales[[#This Row],[order_time]])</f>
        <v>17</v>
      </c>
      <c r="N39437" t="str">
        <f>TEXT(pizza_sales[[#This Row],[order_date]],"dddd")</f>
        <v>Thursday</v>
      </c>
      <c r="O39437" t="str">
        <f>TEXT(pizza_sales[[#This Row],[order_date]],"mmmm")</f>
        <v>October</v>
      </c>
      <c r="P39437" t="str">
        <f>IF(pizza_sales[[#This Row],[unit_price]]&lt;=16.49,"low","high")</f>
        <v>low</v>
      </c>
    </row>
    <row r="39438" spans="1:16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11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  <c r="M39438">
        <f>HOUR(pizza_sales[[#This Row],[order_time]])</f>
        <v>17</v>
      </c>
      <c r="N39438" t="str">
        <f>TEXT(pizza_sales[[#This Row],[order_date]],"dddd")</f>
        <v>Thursday</v>
      </c>
      <c r="O39438" t="str">
        <f>TEXT(pizza_sales[[#This Row],[order_date]],"mmmm")</f>
        <v>October</v>
      </c>
      <c r="P39438" t="str">
        <f>IF(pizza_sales[[#This Row],[unit_price]]&lt;=16.49,"low","high")</f>
        <v>low</v>
      </c>
    </row>
    <row r="39439" spans="1:16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11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  <c r="M39439">
        <f>HOUR(pizza_sales[[#This Row],[order_time]])</f>
        <v>17</v>
      </c>
      <c r="N39439" t="str">
        <f>TEXT(pizza_sales[[#This Row],[order_date]],"dddd")</f>
        <v>Thursday</v>
      </c>
      <c r="O39439" t="str">
        <f>TEXT(pizza_sales[[#This Row],[order_date]],"mmmm")</f>
        <v>October</v>
      </c>
      <c r="P39439" t="str">
        <f>IF(pizza_sales[[#This Row],[unit_price]]&lt;=16.49,"low","high")</f>
        <v>low</v>
      </c>
    </row>
    <row r="39440" spans="1:16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11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  <c r="M39440">
        <f>HOUR(pizza_sales[[#This Row],[order_time]])</f>
        <v>17</v>
      </c>
      <c r="N39440" t="str">
        <f>TEXT(pizza_sales[[#This Row],[order_date]],"dddd")</f>
        <v>Thursday</v>
      </c>
      <c r="O39440" t="str">
        <f>TEXT(pizza_sales[[#This Row],[order_date]],"mmmm")</f>
        <v>October</v>
      </c>
      <c r="P39440" t="str">
        <f>IF(pizza_sales[[#This Row],[unit_price]]&lt;=16.49,"low","high")</f>
        <v>high</v>
      </c>
    </row>
    <row r="39441" spans="1:16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11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  <c r="M39441">
        <f>HOUR(pizza_sales[[#This Row],[order_time]])</f>
        <v>17</v>
      </c>
      <c r="N39441" t="str">
        <f>TEXT(pizza_sales[[#This Row],[order_date]],"dddd")</f>
        <v>Thursday</v>
      </c>
      <c r="O39441" t="str">
        <f>TEXT(pizza_sales[[#This Row],[order_date]],"mmmm")</f>
        <v>October</v>
      </c>
      <c r="P39441" t="str">
        <f>IF(pizza_sales[[#This Row],[unit_price]]&lt;=16.49,"low","high")</f>
        <v>high</v>
      </c>
    </row>
    <row r="39442" spans="1:16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11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  <c r="M39442">
        <f>HOUR(pizza_sales[[#This Row],[order_time]])</f>
        <v>18</v>
      </c>
      <c r="N39442" t="str">
        <f>TEXT(pizza_sales[[#This Row],[order_date]],"dddd")</f>
        <v>Thursday</v>
      </c>
      <c r="O39442" t="str">
        <f>TEXT(pizza_sales[[#This Row],[order_date]],"mmmm")</f>
        <v>October</v>
      </c>
      <c r="P39442" t="str">
        <f>IF(pizza_sales[[#This Row],[unit_price]]&lt;=16.49,"low","high")</f>
        <v>low</v>
      </c>
    </row>
    <row r="39443" spans="1:16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11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  <c r="M39443">
        <f>HOUR(pizza_sales[[#This Row],[order_time]])</f>
        <v>18</v>
      </c>
      <c r="N39443" t="str">
        <f>TEXT(pizza_sales[[#This Row],[order_date]],"dddd")</f>
        <v>Thursday</v>
      </c>
      <c r="O39443" t="str">
        <f>TEXT(pizza_sales[[#This Row],[order_date]],"mmmm")</f>
        <v>October</v>
      </c>
      <c r="P39443" t="str">
        <f>IF(pizza_sales[[#This Row],[unit_price]]&lt;=16.49,"low","high")</f>
        <v>high</v>
      </c>
    </row>
    <row r="39444" spans="1:16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11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  <c r="M39444">
        <f>HOUR(pizza_sales[[#This Row],[order_time]])</f>
        <v>18</v>
      </c>
      <c r="N39444" t="str">
        <f>TEXT(pizza_sales[[#This Row],[order_date]],"dddd")</f>
        <v>Thursday</v>
      </c>
      <c r="O39444" t="str">
        <f>TEXT(pizza_sales[[#This Row],[order_date]],"mmmm")</f>
        <v>October</v>
      </c>
      <c r="P39444" t="str">
        <f>IF(pizza_sales[[#This Row],[unit_price]]&lt;=16.49,"low","high")</f>
        <v>low</v>
      </c>
    </row>
    <row r="39445" spans="1:16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11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  <c r="M39445">
        <f>HOUR(pizza_sales[[#This Row],[order_time]])</f>
        <v>18</v>
      </c>
      <c r="N39445" t="str">
        <f>TEXT(pizza_sales[[#This Row],[order_date]],"dddd")</f>
        <v>Thursday</v>
      </c>
      <c r="O39445" t="str">
        <f>TEXT(pizza_sales[[#This Row],[order_date]],"mmmm")</f>
        <v>October</v>
      </c>
      <c r="P39445" t="str">
        <f>IF(pizza_sales[[#This Row],[unit_price]]&lt;=16.49,"low","high")</f>
        <v>low</v>
      </c>
    </row>
    <row r="39446" spans="1:16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11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  <c r="M39446">
        <f>HOUR(pizza_sales[[#This Row],[order_time]])</f>
        <v>18</v>
      </c>
      <c r="N39446" t="str">
        <f>TEXT(pizza_sales[[#This Row],[order_date]],"dddd")</f>
        <v>Thursday</v>
      </c>
      <c r="O39446" t="str">
        <f>TEXT(pizza_sales[[#This Row],[order_date]],"mmmm")</f>
        <v>October</v>
      </c>
      <c r="P39446" t="str">
        <f>IF(pizza_sales[[#This Row],[unit_price]]&lt;=16.49,"low","high")</f>
        <v>low</v>
      </c>
    </row>
    <row r="39447" spans="1:16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11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  <c r="M39447">
        <f>HOUR(pizza_sales[[#This Row],[order_time]])</f>
        <v>18</v>
      </c>
      <c r="N39447" t="str">
        <f>TEXT(pizza_sales[[#This Row],[order_date]],"dddd")</f>
        <v>Thursday</v>
      </c>
      <c r="O39447" t="str">
        <f>TEXT(pizza_sales[[#This Row],[order_date]],"mmmm")</f>
        <v>October</v>
      </c>
      <c r="P39447" t="str">
        <f>IF(pizza_sales[[#This Row],[unit_price]]&lt;=16.49,"low","high")</f>
        <v>high</v>
      </c>
    </row>
    <row r="39448" spans="1:16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11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  <c r="M39448">
        <f>HOUR(pizza_sales[[#This Row],[order_time]])</f>
        <v>18</v>
      </c>
      <c r="N39448" t="str">
        <f>TEXT(pizza_sales[[#This Row],[order_date]],"dddd")</f>
        <v>Thursday</v>
      </c>
      <c r="O39448" t="str">
        <f>TEXT(pizza_sales[[#This Row],[order_date]],"mmmm")</f>
        <v>October</v>
      </c>
      <c r="P39448" t="str">
        <f>IF(pizza_sales[[#This Row],[unit_price]]&lt;=16.49,"low","high")</f>
        <v>high</v>
      </c>
    </row>
    <row r="39449" spans="1:16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11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  <c r="M39449">
        <f>HOUR(pizza_sales[[#This Row],[order_time]])</f>
        <v>18</v>
      </c>
      <c r="N39449" t="str">
        <f>TEXT(pizza_sales[[#This Row],[order_date]],"dddd")</f>
        <v>Thursday</v>
      </c>
      <c r="O39449" t="str">
        <f>TEXT(pizza_sales[[#This Row],[order_date]],"mmmm")</f>
        <v>October</v>
      </c>
      <c r="P39449" t="str">
        <f>IF(pizza_sales[[#This Row],[unit_price]]&lt;=16.49,"low","high")</f>
        <v>high</v>
      </c>
    </row>
    <row r="39450" spans="1:16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11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  <c r="M39450">
        <f>HOUR(pizza_sales[[#This Row],[order_time]])</f>
        <v>18</v>
      </c>
      <c r="N39450" t="str">
        <f>TEXT(pizza_sales[[#This Row],[order_date]],"dddd")</f>
        <v>Thursday</v>
      </c>
      <c r="O39450" t="str">
        <f>TEXT(pizza_sales[[#This Row],[order_date]],"mmmm")</f>
        <v>October</v>
      </c>
      <c r="P39450" t="str">
        <f>IF(pizza_sales[[#This Row],[unit_price]]&lt;=16.49,"low","high")</f>
        <v>low</v>
      </c>
    </row>
    <row r="39451" spans="1:16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11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  <c r="M39451">
        <f>HOUR(pizza_sales[[#This Row],[order_time]])</f>
        <v>18</v>
      </c>
      <c r="N39451" t="str">
        <f>TEXT(pizza_sales[[#This Row],[order_date]],"dddd")</f>
        <v>Thursday</v>
      </c>
      <c r="O39451" t="str">
        <f>TEXT(pizza_sales[[#This Row],[order_date]],"mmmm")</f>
        <v>October</v>
      </c>
      <c r="P39451" t="str">
        <f>IF(pizza_sales[[#This Row],[unit_price]]&lt;=16.49,"low","high")</f>
        <v>high</v>
      </c>
    </row>
    <row r="39452" spans="1:16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11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  <c r="M39452">
        <f>HOUR(pizza_sales[[#This Row],[order_time]])</f>
        <v>18</v>
      </c>
      <c r="N39452" t="str">
        <f>TEXT(pizza_sales[[#This Row],[order_date]],"dddd")</f>
        <v>Thursday</v>
      </c>
      <c r="O39452" t="str">
        <f>TEXT(pizza_sales[[#This Row],[order_date]],"mmmm")</f>
        <v>October</v>
      </c>
      <c r="P39452" t="str">
        <f>IF(pizza_sales[[#This Row],[unit_price]]&lt;=16.49,"low","high")</f>
        <v>low</v>
      </c>
    </row>
    <row r="39453" spans="1:16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11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  <c r="M39453">
        <f>HOUR(pizza_sales[[#This Row],[order_time]])</f>
        <v>18</v>
      </c>
      <c r="N39453" t="str">
        <f>TEXT(pizza_sales[[#This Row],[order_date]],"dddd")</f>
        <v>Thursday</v>
      </c>
      <c r="O39453" t="str">
        <f>TEXT(pizza_sales[[#This Row],[order_date]],"mmmm")</f>
        <v>October</v>
      </c>
      <c r="P39453" t="str">
        <f>IF(pizza_sales[[#This Row],[unit_price]]&lt;=16.49,"low","high")</f>
        <v>low</v>
      </c>
    </row>
    <row r="39454" spans="1:16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11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  <c r="M39454">
        <f>HOUR(pizza_sales[[#This Row],[order_time]])</f>
        <v>18</v>
      </c>
      <c r="N39454" t="str">
        <f>TEXT(pizza_sales[[#This Row],[order_date]],"dddd")</f>
        <v>Thursday</v>
      </c>
      <c r="O39454" t="str">
        <f>TEXT(pizza_sales[[#This Row],[order_date]],"mmmm")</f>
        <v>October</v>
      </c>
      <c r="P39454" t="str">
        <f>IF(pizza_sales[[#This Row],[unit_price]]&lt;=16.49,"low","high")</f>
        <v>low</v>
      </c>
    </row>
    <row r="39455" spans="1:16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11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  <c r="M39455">
        <f>HOUR(pizza_sales[[#This Row],[order_time]])</f>
        <v>18</v>
      </c>
      <c r="N39455" t="str">
        <f>TEXT(pizza_sales[[#This Row],[order_date]],"dddd")</f>
        <v>Thursday</v>
      </c>
      <c r="O39455" t="str">
        <f>TEXT(pizza_sales[[#This Row],[order_date]],"mmmm")</f>
        <v>October</v>
      </c>
      <c r="P39455" t="str">
        <f>IF(pizza_sales[[#This Row],[unit_price]]&lt;=16.49,"low","high")</f>
        <v>high</v>
      </c>
    </row>
    <row r="39456" spans="1:16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11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  <c r="M39456">
        <f>HOUR(pizza_sales[[#This Row],[order_time]])</f>
        <v>18</v>
      </c>
      <c r="N39456" t="str">
        <f>TEXT(pizza_sales[[#This Row],[order_date]],"dddd")</f>
        <v>Thursday</v>
      </c>
      <c r="O39456" t="str">
        <f>TEXT(pizza_sales[[#This Row],[order_date]],"mmmm")</f>
        <v>October</v>
      </c>
      <c r="P39456" t="str">
        <f>IF(pizza_sales[[#This Row],[unit_price]]&lt;=16.49,"low","high")</f>
        <v>low</v>
      </c>
    </row>
    <row r="39457" spans="1:16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11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  <c r="M39457">
        <f>HOUR(pizza_sales[[#This Row],[order_time]])</f>
        <v>18</v>
      </c>
      <c r="N39457" t="str">
        <f>TEXT(pizza_sales[[#This Row],[order_date]],"dddd")</f>
        <v>Thursday</v>
      </c>
      <c r="O39457" t="str">
        <f>TEXT(pizza_sales[[#This Row],[order_date]],"mmmm")</f>
        <v>October</v>
      </c>
      <c r="P39457" t="str">
        <f>IF(pizza_sales[[#This Row],[unit_price]]&lt;=16.49,"low","high")</f>
        <v>high</v>
      </c>
    </row>
    <row r="39458" spans="1:16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11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  <c r="M39458">
        <f>HOUR(pizza_sales[[#This Row],[order_time]])</f>
        <v>19</v>
      </c>
      <c r="N39458" t="str">
        <f>TEXT(pizza_sales[[#This Row],[order_date]],"dddd")</f>
        <v>Thursday</v>
      </c>
      <c r="O39458" t="str">
        <f>TEXT(pizza_sales[[#This Row],[order_date]],"mmmm")</f>
        <v>October</v>
      </c>
      <c r="P39458" t="str">
        <f>IF(pizza_sales[[#This Row],[unit_price]]&lt;=16.49,"low","high")</f>
        <v>high</v>
      </c>
    </row>
    <row r="39459" spans="1:16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11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  <c r="M39459">
        <f>HOUR(pizza_sales[[#This Row],[order_time]])</f>
        <v>19</v>
      </c>
      <c r="N39459" t="str">
        <f>TEXT(pizza_sales[[#This Row],[order_date]],"dddd")</f>
        <v>Thursday</v>
      </c>
      <c r="O39459" t="str">
        <f>TEXT(pizza_sales[[#This Row],[order_date]],"mmmm")</f>
        <v>October</v>
      </c>
      <c r="P39459" t="str">
        <f>IF(pizza_sales[[#This Row],[unit_price]]&lt;=16.49,"low","high")</f>
        <v>low</v>
      </c>
    </row>
    <row r="39460" spans="1:16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11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  <c r="M39460">
        <f>HOUR(pizza_sales[[#This Row],[order_time]])</f>
        <v>19</v>
      </c>
      <c r="N39460" t="str">
        <f>TEXT(pizza_sales[[#This Row],[order_date]],"dddd")</f>
        <v>Thursday</v>
      </c>
      <c r="O39460" t="str">
        <f>TEXT(pizza_sales[[#This Row],[order_date]],"mmmm")</f>
        <v>October</v>
      </c>
      <c r="P39460" t="str">
        <f>IF(pizza_sales[[#This Row],[unit_price]]&lt;=16.49,"low","high")</f>
        <v>low</v>
      </c>
    </row>
    <row r="39461" spans="1:16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11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  <c r="M39461">
        <f>HOUR(pizza_sales[[#This Row],[order_time]])</f>
        <v>19</v>
      </c>
      <c r="N39461" t="str">
        <f>TEXT(pizza_sales[[#This Row],[order_date]],"dddd")</f>
        <v>Thursday</v>
      </c>
      <c r="O39461" t="str">
        <f>TEXT(pizza_sales[[#This Row],[order_date]],"mmmm")</f>
        <v>October</v>
      </c>
      <c r="P39461" t="str">
        <f>IF(pizza_sales[[#This Row],[unit_price]]&lt;=16.49,"low","high")</f>
        <v>low</v>
      </c>
    </row>
    <row r="39462" spans="1:16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11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  <c r="M39462">
        <f>HOUR(pizza_sales[[#This Row],[order_time]])</f>
        <v>19</v>
      </c>
      <c r="N39462" t="str">
        <f>TEXT(pizza_sales[[#This Row],[order_date]],"dddd")</f>
        <v>Thursday</v>
      </c>
      <c r="O39462" t="str">
        <f>TEXT(pizza_sales[[#This Row],[order_date]],"mmmm")</f>
        <v>October</v>
      </c>
      <c r="P39462" t="str">
        <f>IF(pizza_sales[[#This Row],[unit_price]]&lt;=16.49,"low","high")</f>
        <v>high</v>
      </c>
    </row>
    <row r="39463" spans="1:16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11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  <c r="M39463">
        <f>HOUR(pizza_sales[[#This Row],[order_time]])</f>
        <v>19</v>
      </c>
      <c r="N39463" t="str">
        <f>TEXT(pizza_sales[[#This Row],[order_date]],"dddd")</f>
        <v>Thursday</v>
      </c>
      <c r="O39463" t="str">
        <f>TEXT(pizza_sales[[#This Row],[order_date]],"mmmm")</f>
        <v>October</v>
      </c>
      <c r="P39463" t="str">
        <f>IF(pizza_sales[[#This Row],[unit_price]]&lt;=16.49,"low","high")</f>
        <v>low</v>
      </c>
    </row>
    <row r="39464" spans="1:16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11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  <c r="M39464">
        <f>HOUR(pizza_sales[[#This Row],[order_time]])</f>
        <v>19</v>
      </c>
      <c r="N39464" t="str">
        <f>TEXT(pizza_sales[[#This Row],[order_date]],"dddd")</f>
        <v>Thursday</v>
      </c>
      <c r="O39464" t="str">
        <f>TEXT(pizza_sales[[#This Row],[order_date]],"mmmm")</f>
        <v>October</v>
      </c>
      <c r="P39464" t="str">
        <f>IF(pizza_sales[[#This Row],[unit_price]]&lt;=16.49,"low","high")</f>
        <v>low</v>
      </c>
    </row>
    <row r="39465" spans="1:16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11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  <c r="M39465">
        <f>HOUR(pizza_sales[[#This Row],[order_time]])</f>
        <v>19</v>
      </c>
      <c r="N39465" t="str">
        <f>TEXT(pizza_sales[[#This Row],[order_date]],"dddd")</f>
        <v>Thursday</v>
      </c>
      <c r="O39465" t="str">
        <f>TEXT(pizza_sales[[#This Row],[order_date]],"mmmm")</f>
        <v>October</v>
      </c>
      <c r="P39465" t="str">
        <f>IF(pizza_sales[[#This Row],[unit_price]]&lt;=16.49,"low","high")</f>
        <v>high</v>
      </c>
    </row>
    <row r="39466" spans="1:16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11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  <c r="M39466">
        <f>HOUR(pizza_sales[[#This Row],[order_time]])</f>
        <v>20</v>
      </c>
      <c r="N39466" t="str">
        <f>TEXT(pizza_sales[[#This Row],[order_date]],"dddd")</f>
        <v>Thursday</v>
      </c>
      <c r="O39466" t="str">
        <f>TEXT(pizza_sales[[#This Row],[order_date]],"mmmm")</f>
        <v>October</v>
      </c>
      <c r="P39466" t="str">
        <f>IF(pizza_sales[[#This Row],[unit_price]]&lt;=16.49,"low","high")</f>
        <v>low</v>
      </c>
    </row>
    <row r="39467" spans="1:16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11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  <c r="M39467">
        <f>HOUR(pizza_sales[[#This Row],[order_time]])</f>
        <v>20</v>
      </c>
      <c r="N39467" t="str">
        <f>TEXT(pizza_sales[[#This Row],[order_date]],"dddd")</f>
        <v>Thursday</v>
      </c>
      <c r="O39467" t="str">
        <f>TEXT(pizza_sales[[#This Row],[order_date]],"mmmm")</f>
        <v>October</v>
      </c>
      <c r="P39467" t="str">
        <f>IF(pizza_sales[[#This Row],[unit_price]]&lt;=16.49,"low","high")</f>
        <v>high</v>
      </c>
    </row>
    <row r="39468" spans="1:16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11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  <c r="M39468">
        <f>HOUR(pizza_sales[[#This Row],[order_time]])</f>
        <v>20</v>
      </c>
      <c r="N39468" t="str">
        <f>TEXT(pizza_sales[[#This Row],[order_date]],"dddd")</f>
        <v>Thursday</v>
      </c>
      <c r="O39468" t="str">
        <f>TEXT(pizza_sales[[#This Row],[order_date]],"mmmm")</f>
        <v>October</v>
      </c>
      <c r="P39468" t="str">
        <f>IF(pizza_sales[[#This Row],[unit_price]]&lt;=16.49,"low","high")</f>
        <v>low</v>
      </c>
    </row>
    <row r="39469" spans="1:16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11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  <c r="M39469">
        <f>HOUR(pizza_sales[[#This Row],[order_time]])</f>
        <v>20</v>
      </c>
      <c r="N39469" t="str">
        <f>TEXT(pizza_sales[[#This Row],[order_date]],"dddd")</f>
        <v>Thursday</v>
      </c>
      <c r="O39469" t="str">
        <f>TEXT(pizza_sales[[#This Row],[order_date]],"mmmm")</f>
        <v>October</v>
      </c>
      <c r="P39469" t="str">
        <f>IF(pizza_sales[[#This Row],[unit_price]]&lt;=16.49,"low","high")</f>
        <v>high</v>
      </c>
    </row>
    <row r="39470" spans="1:16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11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  <c r="M39470">
        <f>HOUR(pizza_sales[[#This Row],[order_time]])</f>
        <v>20</v>
      </c>
      <c r="N39470" t="str">
        <f>TEXT(pizza_sales[[#This Row],[order_date]],"dddd")</f>
        <v>Thursday</v>
      </c>
      <c r="O39470" t="str">
        <f>TEXT(pizza_sales[[#This Row],[order_date]],"mmmm")</f>
        <v>October</v>
      </c>
      <c r="P39470" t="str">
        <f>IF(pizza_sales[[#This Row],[unit_price]]&lt;=16.49,"low","high")</f>
        <v>high</v>
      </c>
    </row>
    <row r="39471" spans="1:16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11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  <c r="M39471">
        <f>HOUR(pizza_sales[[#This Row],[order_time]])</f>
        <v>20</v>
      </c>
      <c r="N39471" t="str">
        <f>TEXT(pizza_sales[[#This Row],[order_date]],"dddd")</f>
        <v>Thursday</v>
      </c>
      <c r="O39471" t="str">
        <f>TEXT(pizza_sales[[#This Row],[order_date]],"mmmm")</f>
        <v>October</v>
      </c>
      <c r="P39471" t="str">
        <f>IF(pizza_sales[[#This Row],[unit_price]]&lt;=16.49,"low","high")</f>
        <v>high</v>
      </c>
    </row>
    <row r="39472" spans="1:16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11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  <c r="M39472">
        <f>HOUR(pizza_sales[[#This Row],[order_time]])</f>
        <v>20</v>
      </c>
      <c r="N39472" t="str">
        <f>TEXT(pizza_sales[[#This Row],[order_date]],"dddd")</f>
        <v>Thursday</v>
      </c>
      <c r="O39472" t="str">
        <f>TEXT(pizza_sales[[#This Row],[order_date]],"mmmm")</f>
        <v>October</v>
      </c>
      <c r="P39472" t="str">
        <f>IF(pizza_sales[[#This Row],[unit_price]]&lt;=16.49,"low","high")</f>
        <v>high</v>
      </c>
    </row>
    <row r="39473" spans="1:16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11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  <c r="M39473">
        <f>HOUR(pizza_sales[[#This Row],[order_time]])</f>
        <v>20</v>
      </c>
      <c r="N39473" t="str">
        <f>TEXT(pizza_sales[[#This Row],[order_date]],"dddd")</f>
        <v>Thursday</v>
      </c>
      <c r="O39473" t="str">
        <f>TEXT(pizza_sales[[#This Row],[order_date]],"mmmm")</f>
        <v>October</v>
      </c>
      <c r="P39473" t="str">
        <f>IF(pizza_sales[[#This Row],[unit_price]]&lt;=16.49,"low","high")</f>
        <v>low</v>
      </c>
    </row>
    <row r="39474" spans="1:16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11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  <c r="M39474">
        <f>HOUR(pizza_sales[[#This Row],[order_time]])</f>
        <v>20</v>
      </c>
      <c r="N39474" t="str">
        <f>TEXT(pizza_sales[[#This Row],[order_date]],"dddd")</f>
        <v>Thursday</v>
      </c>
      <c r="O39474" t="str">
        <f>TEXT(pizza_sales[[#This Row],[order_date]],"mmmm")</f>
        <v>October</v>
      </c>
      <c r="P39474" t="str">
        <f>IF(pizza_sales[[#This Row],[unit_price]]&lt;=16.49,"low","high")</f>
        <v>low</v>
      </c>
    </row>
    <row r="39475" spans="1:16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11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  <c r="M39475">
        <f>HOUR(pizza_sales[[#This Row],[order_time]])</f>
        <v>20</v>
      </c>
      <c r="N39475" t="str">
        <f>TEXT(pizza_sales[[#This Row],[order_date]],"dddd")</f>
        <v>Thursday</v>
      </c>
      <c r="O39475" t="str">
        <f>TEXT(pizza_sales[[#This Row],[order_date]],"mmmm")</f>
        <v>October</v>
      </c>
      <c r="P39475" t="str">
        <f>IF(pizza_sales[[#This Row],[unit_price]]&lt;=16.49,"low","high")</f>
        <v>low</v>
      </c>
    </row>
    <row r="39476" spans="1:16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11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  <c r="M39476">
        <f>HOUR(pizza_sales[[#This Row],[order_time]])</f>
        <v>20</v>
      </c>
      <c r="N39476" t="str">
        <f>TEXT(pizza_sales[[#This Row],[order_date]],"dddd")</f>
        <v>Thursday</v>
      </c>
      <c r="O39476" t="str">
        <f>TEXT(pizza_sales[[#This Row],[order_date]],"mmmm")</f>
        <v>October</v>
      </c>
      <c r="P39476" t="str">
        <f>IF(pizza_sales[[#This Row],[unit_price]]&lt;=16.49,"low","high")</f>
        <v>high</v>
      </c>
    </row>
    <row r="39477" spans="1:16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11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  <c r="M39477">
        <f>HOUR(pizza_sales[[#This Row],[order_time]])</f>
        <v>20</v>
      </c>
      <c r="N39477" t="str">
        <f>TEXT(pizza_sales[[#This Row],[order_date]],"dddd")</f>
        <v>Thursday</v>
      </c>
      <c r="O39477" t="str">
        <f>TEXT(pizza_sales[[#This Row],[order_date]],"mmmm")</f>
        <v>October</v>
      </c>
      <c r="P39477" t="str">
        <f>IF(pizza_sales[[#This Row],[unit_price]]&lt;=16.49,"low","high")</f>
        <v>low</v>
      </c>
    </row>
    <row r="39478" spans="1:16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11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  <c r="M39478">
        <f>HOUR(pizza_sales[[#This Row],[order_time]])</f>
        <v>21</v>
      </c>
      <c r="N39478" t="str">
        <f>TEXT(pizza_sales[[#This Row],[order_date]],"dddd")</f>
        <v>Thursday</v>
      </c>
      <c r="O39478" t="str">
        <f>TEXT(pizza_sales[[#This Row],[order_date]],"mmmm")</f>
        <v>October</v>
      </c>
      <c r="P39478" t="str">
        <f>IF(pizza_sales[[#This Row],[unit_price]]&lt;=16.49,"low","high")</f>
        <v>low</v>
      </c>
    </row>
    <row r="39479" spans="1:16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11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  <c r="M39479">
        <f>HOUR(pizza_sales[[#This Row],[order_time]])</f>
        <v>21</v>
      </c>
      <c r="N39479" t="str">
        <f>TEXT(pizza_sales[[#This Row],[order_date]],"dddd")</f>
        <v>Thursday</v>
      </c>
      <c r="O39479" t="str">
        <f>TEXT(pizza_sales[[#This Row],[order_date]],"mmmm")</f>
        <v>October</v>
      </c>
      <c r="P39479" t="str">
        <f>IF(pizza_sales[[#This Row],[unit_price]]&lt;=16.49,"low","high")</f>
        <v>high</v>
      </c>
    </row>
    <row r="39480" spans="1:16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11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  <c r="M39480">
        <f>HOUR(pizza_sales[[#This Row],[order_time]])</f>
        <v>21</v>
      </c>
      <c r="N39480" t="str">
        <f>TEXT(pizza_sales[[#This Row],[order_date]],"dddd")</f>
        <v>Thursday</v>
      </c>
      <c r="O39480" t="str">
        <f>TEXT(pizza_sales[[#This Row],[order_date]],"mmmm")</f>
        <v>October</v>
      </c>
      <c r="P39480" t="str">
        <f>IF(pizza_sales[[#This Row],[unit_price]]&lt;=16.49,"low","high")</f>
        <v>low</v>
      </c>
    </row>
    <row r="39481" spans="1:16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11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  <c r="M39481">
        <f>HOUR(pizza_sales[[#This Row],[order_time]])</f>
        <v>21</v>
      </c>
      <c r="N39481" t="str">
        <f>TEXT(pizza_sales[[#This Row],[order_date]],"dddd")</f>
        <v>Thursday</v>
      </c>
      <c r="O39481" t="str">
        <f>TEXT(pizza_sales[[#This Row],[order_date]],"mmmm")</f>
        <v>October</v>
      </c>
      <c r="P39481" t="str">
        <f>IF(pizza_sales[[#This Row],[unit_price]]&lt;=16.49,"low","high")</f>
        <v>high</v>
      </c>
    </row>
    <row r="39482" spans="1:16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11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  <c r="M39482">
        <f>HOUR(pizza_sales[[#This Row],[order_time]])</f>
        <v>21</v>
      </c>
      <c r="N39482" t="str">
        <f>TEXT(pizza_sales[[#This Row],[order_date]],"dddd")</f>
        <v>Thursday</v>
      </c>
      <c r="O39482" t="str">
        <f>TEXT(pizza_sales[[#This Row],[order_date]],"mmmm")</f>
        <v>October</v>
      </c>
      <c r="P39482" t="str">
        <f>IF(pizza_sales[[#This Row],[unit_price]]&lt;=16.49,"low","high")</f>
        <v>low</v>
      </c>
    </row>
    <row r="39483" spans="1:16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11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  <c r="M39483">
        <f>HOUR(pizza_sales[[#This Row],[order_time]])</f>
        <v>21</v>
      </c>
      <c r="N39483" t="str">
        <f>TEXT(pizza_sales[[#This Row],[order_date]],"dddd")</f>
        <v>Thursday</v>
      </c>
      <c r="O39483" t="str">
        <f>TEXT(pizza_sales[[#This Row],[order_date]],"mmmm")</f>
        <v>October</v>
      </c>
      <c r="P39483" t="str">
        <f>IF(pizza_sales[[#This Row],[unit_price]]&lt;=16.49,"low","high")</f>
        <v>high</v>
      </c>
    </row>
    <row r="39484" spans="1:16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11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  <c r="M39484">
        <f>HOUR(pizza_sales[[#This Row],[order_time]])</f>
        <v>21</v>
      </c>
      <c r="N39484" t="str">
        <f>TEXT(pizza_sales[[#This Row],[order_date]],"dddd")</f>
        <v>Thursday</v>
      </c>
      <c r="O39484" t="str">
        <f>TEXT(pizza_sales[[#This Row],[order_date]],"mmmm")</f>
        <v>October</v>
      </c>
      <c r="P39484" t="str">
        <f>IF(pizza_sales[[#This Row],[unit_price]]&lt;=16.49,"low","high")</f>
        <v>high</v>
      </c>
    </row>
    <row r="39485" spans="1:16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11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  <c r="M39485">
        <f>HOUR(pizza_sales[[#This Row],[order_time]])</f>
        <v>22</v>
      </c>
      <c r="N39485" t="str">
        <f>TEXT(pizza_sales[[#This Row],[order_date]],"dddd")</f>
        <v>Thursday</v>
      </c>
      <c r="O39485" t="str">
        <f>TEXT(pizza_sales[[#This Row],[order_date]],"mmmm")</f>
        <v>October</v>
      </c>
      <c r="P39485" t="str">
        <f>IF(pizza_sales[[#This Row],[unit_price]]&lt;=16.49,"low","high")</f>
        <v>low</v>
      </c>
    </row>
    <row r="39486" spans="1:16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11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  <c r="M39486">
        <f>HOUR(pizza_sales[[#This Row],[order_time]])</f>
        <v>22</v>
      </c>
      <c r="N39486" t="str">
        <f>TEXT(pizza_sales[[#This Row],[order_date]],"dddd")</f>
        <v>Thursday</v>
      </c>
      <c r="O39486" t="str">
        <f>TEXT(pizza_sales[[#This Row],[order_date]],"mmmm")</f>
        <v>October</v>
      </c>
      <c r="P39486" t="str">
        <f>IF(pizza_sales[[#This Row],[unit_price]]&lt;=16.49,"low","high")</f>
        <v>high</v>
      </c>
    </row>
    <row r="39487" spans="1:16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11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  <c r="M39487">
        <f>HOUR(pizza_sales[[#This Row],[order_time]])</f>
        <v>11</v>
      </c>
      <c r="N39487" t="str">
        <f>TEXT(pizza_sales[[#This Row],[order_date]],"dddd")</f>
        <v>Friday</v>
      </c>
      <c r="O39487" t="str">
        <f>TEXT(pizza_sales[[#This Row],[order_date]],"mmmm")</f>
        <v>October</v>
      </c>
      <c r="P39487" t="str">
        <f>IF(pizza_sales[[#This Row],[unit_price]]&lt;=16.49,"low","high")</f>
        <v>high</v>
      </c>
    </row>
    <row r="39488" spans="1:16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11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  <c r="M39488">
        <f>HOUR(pizza_sales[[#This Row],[order_time]])</f>
        <v>12</v>
      </c>
      <c r="N39488" t="str">
        <f>TEXT(pizza_sales[[#This Row],[order_date]],"dddd")</f>
        <v>Friday</v>
      </c>
      <c r="O39488" t="str">
        <f>TEXT(pizza_sales[[#This Row],[order_date]],"mmmm")</f>
        <v>October</v>
      </c>
      <c r="P39488" t="str">
        <f>IF(pizza_sales[[#This Row],[unit_price]]&lt;=16.49,"low","high")</f>
        <v>high</v>
      </c>
    </row>
    <row r="39489" spans="1:16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11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  <c r="M39489">
        <f>HOUR(pizza_sales[[#This Row],[order_time]])</f>
        <v>12</v>
      </c>
      <c r="N39489" t="str">
        <f>TEXT(pizza_sales[[#This Row],[order_date]],"dddd")</f>
        <v>Friday</v>
      </c>
      <c r="O39489" t="str">
        <f>TEXT(pizza_sales[[#This Row],[order_date]],"mmmm")</f>
        <v>October</v>
      </c>
      <c r="P39489" t="str">
        <f>IF(pizza_sales[[#This Row],[unit_price]]&lt;=16.49,"low","high")</f>
        <v>high</v>
      </c>
    </row>
    <row r="39490" spans="1:16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11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  <c r="M39490">
        <f>HOUR(pizza_sales[[#This Row],[order_time]])</f>
        <v>12</v>
      </c>
      <c r="N39490" t="str">
        <f>TEXT(pizza_sales[[#This Row],[order_date]],"dddd")</f>
        <v>Friday</v>
      </c>
      <c r="O39490" t="str">
        <f>TEXT(pizza_sales[[#This Row],[order_date]],"mmmm")</f>
        <v>October</v>
      </c>
      <c r="P39490" t="str">
        <f>IF(pizza_sales[[#This Row],[unit_price]]&lt;=16.49,"low","high")</f>
        <v>high</v>
      </c>
    </row>
    <row r="39491" spans="1:16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11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  <c r="M39491">
        <f>HOUR(pizza_sales[[#This Row],[order_time]])</f>
        <v>12</v>
      </c>
      <c r="N39491" t="str">
        <f>TEXT(pizza_sales[[#This Row],[order_date]],"dddd")</f>
        <v>Friday</v>
      </c>
      <c r="O39491" t="str">
        <f>TEXT(pizza_sales[[#This Row],[order_date]],"mmmm")</f>
        <v>October</v>
      </c>
      <c r="P39491" t="str">
        <f>IF(pizza_sales[[#This Row],[unit_price]]&lt;=16.49,"low","high")</f>
        <v>low</v>
      </c>
    </row>
    <row r="39492" spans="1:16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11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  <c r="M39492">
        <f>HOUR(pizza_sales[[#This Row],[order_time]])</f>
        <v>12</v>
      </c>
      <c r="N39492" t="str">
        <f>TEXT(pizza_sales[[#This Row],[order_date]],"dddd")</f>
        <v>Friday</v>
      </c>
      <c r="O39492" t="str">
        <f>TEXT(pizza_sales[[#This Row],[order_date]],"mmmm")</f>
        <v>October</v>
      </c>
      <c r="P39492" t="str">
        <f>IF(pizza_sales[[#This Row],[unit_price]]&lt;=16.49,"low","high")</f>
        <v>high</v>
      </c>
    </row>
    <row r="39493" spans="1:16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11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  <c r="M39493">
        <f>HOUR(pizza_sales[[#This Row],[order_time]])</f>
        <v>12</v>
      </c>
      <c r="N39493" t="str">
        <f>TEXT(pizza_sales[[#This Row],[order_date]],"dddd")</f>
        <v>Friday</v>
      </c>
      <c r="O39493" t="str">
        <f>TEXT(pizza_sales[[#This Row],[order_date]],"mmmm")</f>
        <v>October</v>
      </c>
      <c r="P39493" t="str">
        <f>IF(pizza_sales[[#This Row],[unit_price]]&lt;=16.49,"low","high")</f>
        <v>low</v>
      </c>
    </row>
    <row r="39494" spans="1:16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11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  <c r="M39494">
        <f>HOUR(pizza_sales[[#This Row],[order_time]])</f>
        <v>12</v>
      </c>
      <c r="N39494" t="str">
        <f>TEXT(pizza_sales[[#This Row],[order_date]],"dddd")</f>
        <v>Friday</v>
      </c>
      <c r="O39494" t="str">
        <f>TEXT(pizza_sales[[#This Row],[order_date]],"mmmm")</f>
        <v>October</v>
      </c>
      <c r="P39494" t="str">
        <f>IF(pizza_sales[[#This Row],[unit_price]]&lt;=16.49,"low","high")</f>
        <v>high</v>
      </c>
    </row>
    <row r="39495" spans="1:16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11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  <c r="M39495">
        <f>HOUR(pizza_sales[[#This Row],[order_time]])</f>
        <v>12</v>
      </c>
      <c r="N39495" t="str">
        <f>TEXT(pizza_sales[[#This Row],[order_date]],"dddd")</f>
        <v>Friday</v>
      </c>
      <c r="O39495" t="str">
        <f>TEXT(pizza_sales[[#This Row],[order_date]],"mmmm")</f>
        <v>October</v>
      </c>
      <c r="P39495" t="str">
        <f>IF(pizza_sales[[#This Row],[unit_price]]&lt;=16.49,"low","high")</f>
        <v>low</v>
      </c>
    </row>
    <row r="39496" spans="1:16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11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  <c r="M39496">
        <f>HOUR(pizza_sales[[#This Row],[order_time]])</f>
        <v>12</v>
      </c>
      <c r="N39496" t="str">
        <f>TEXT(pizza_sales[[#This Row],[order_date]],"dddd")</f>
        <v>Friday</v>
      </c>
      <c r="O39496" t="str">
        <f>TEXT(pizza_sales[[#This Row],[order_date]],"mmmm")</f>
        <v>October</v>
      </c>
      <c r="P39496" t="str">
        <f>IF(pizza_sales[[#This Row],[unit_price]]&lt;=16.49,"low","high")</f>
        <v>high</v>
      </c>
    </row>
    <row r="39497" spans="1:16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11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  <c r="M39497">
        <f>HOUR(pizza_sales[[#This Row],[order_time]])</f>
        <v>12</v>
      </c>
      <c r="N39497" t="str">
        <f>TEXT(pizza_sales[[#This Row],[order_date]],"dddd")</f>
        <v>Friday</v>
      </c>
      <c r="O39497" t="str">
        <f>TEXT(pizza_sales[[#This Row],[order_date]],"mmmm")</f>
        <v>October</v>
      </c>
      <c r="P39497" t="str">
        <f>IF(pizza_sales[[#This Row],[unit_price]]&lt;=16.49,"low","high")</f>
        <v>low</v>
      </c>
    </row>
    <row r="39498" spans="1:16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11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  <c r="M39498">
        <f>HOUR(pizza_sales[[#This Row],[order_time]])</f>
        <v>12</v>
      </c>
      <c r="N39498" t="str">
        <f>TEXT(pizza_sales[[#This Row],[order_date]],"dddd")</f>
        <v>Friday</v>
      </c>
      <c r="O39498" t="str">
        <f>TEXT(pizza_sales[[#This Row],[order_date]],"mmmm")</f>
        <v>October</v>
      </c>
      <c r="P39498" t="str">
        <f>IF(pizza_sales[[#This Row],[unit_price]]&lt;=16.49,"low","high")</f>
        <v>high</v>
      </c>
    </row>
    <row r="39499" spans="1:16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11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  <c r="M39499">
        <f>HOUR(pizza_sales[[#This Row],[order_time]])</f>
        <v>13</v>
      </c>
      <c r="N39499" t="str">
        <f>TEXT(pizza_sales[[#This Row],[order_date]],"dddd")</f>
        <v>Friday</v>
      </c>
      <c r="O39499" t="str">
        <f>TEXT(pizza_sales[[#This Row],[order_date]],"mmmm")</f>
        <v>October</v>
      </c>
      <c r="P39499" t="str">
        <f>IF(pizza_sales[[#This Row],[unit_price]]&lt;=16.49,"low","high")</f>
        <v>high</v>
      </c>
    </row>
    <row r="39500" spans="1:16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11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  <c r="M39500">
        <f>HOUR(pizza_sales[[#This Row],[order_time]])</f>
        <v>13</v>
      </c>
      <c r="N39500" t="str">
        <f>TEXT(pizza_sales[[#This Row],[order_date]],"dddd")</f>
        <v>Friday</v>
      </c>
      <c r="O39500" t="str">
        <f>TEXT(pizza_sales[[#This Row],[order_date]],"mmmm")</f>
        <v>October</v>
      </c>
      <c r="P39500" t="str">
        <f>IF(pizza_sales[[#This Row],[unit_price]]&lt;=16.49,"low","high")</f>
        <v>high</v>
      </c>
    </row>
    <row r="39501" spans="1:16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11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  <c r="M39501">
        <f>HOUR(pizza_sales[[#This Row],[order_time]])</f>
        <v>13</v>
      </c>
      <c r="N39501" t="str">
        <f>TEXT(pizza_sales[[#This Row],[order_date]],"dddd")</f>
        <v>Friday</v>
      </c>
      <c r="O39501" t="str">
        <f>TEXT(pizza_sales[[#This Row],[order_date]],"mmmm")</f>
        <v>October</v>
      </c>
      <c r="P39501" t="str">
        <f>IF(pizza_sales[[#This Row],[unit_price]]&lt;=16.49,"low","high")</f>
        <v>high</v>
      </c>
    </row>
    <row r="39502" spans="1:16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11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  <c r="M39502">
        <f>HOUR(pizza_sales[[#This Row],[order_time]])</f>
        <v>13</v>
      </c>
      <c r="N39502" t="str">
        <f>TEXT(pizza_sales[[#This Row],[order_date]],"dddd")</f>
        <v>Friday</v>
      </c>
      <c r="O39502" t="str">
        <f>TEXT(pizza_sales[[#This Row],[order_date]],"mmmm")</f>
        <v>October</v>
      </c>
      <c r="P39502" t="str">
        <f>IF(pizza_sales[[#This Row],[unit_price]]&lt;=16.49,"low","high")</f>
        <v>high</v>
      </c>
    </row>
    <row r="39503" spans="1:16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11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  <c r="M39503">
        <f>HOUR(pizza_sales[[#This Row],[order_time]])</f>
        <v>13</v>
      </c>
      <c r="N39503" t="str">
        <f>TEXT(pizza_sales[[#This Row],[order_date]],"dddd")</f>
        <v>Friday</v>
      </c>
      <c r="O39503" t="str">
        <f>TEXT(pizza_sales[[#This Row],[order_date]],"mmmm")</f>
        <v>October</v>
      </c>
      <c r="P39503" t="str">
        <f>IF(pizza_sales[[#This Row],[unit_price]]&lt;=16.49,"low","high")</f>
        <v>low</v>
      </c>
    </row>
    <row r="39504" spans="1:16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11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  <c r="M39504">
        <f>HOUR(pizza_sales[[#This Row],[order_time]])</f>
        <v>13</v>
      </c>
      <c r="N39504" t="str">
        <f>TEXT(pizza_sales[[#This Row],[order_date]],"dddd")</f>
        <v>Friday</v>
      </c>
      <c r="O39504" t="str">
        <f>TEXT(pizza_sales[[#This Row],[order_date]],"mmmm")</f>
        <v>October</v>
      </c>
      <c r="P39504" t="str">
        <f>IF(pizza_sales[[#This Row],[unit_price]]&lt;=16.49,"low","high")</f>
        <v>low</v>
      </c>
    </row>
    <row r="39505" spans="1:16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11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  <c r="M39505">
        <f>HOUR(pizza_sales[[#This Row],[order_time]])</f>
        <v>13</v>
      </c>
      <c r="N39505" t="str">
        <f>TEXT(pizza_sales[[#This Row],[order_date]],"dddd")</f>
        <v>Friday</v>
      </c>
      <c r="O39505" t="str">
        <f>TEXT(pizza_sales[[#This Row],[order_date]],"mmmm")</f>
        <v>October</v>
      </c>
      <c r="P39505" t="str">
        <f>IF(pizza_sales[[#This Row],[unit_price]]&lt;=16.49,"low","high")</f>
        <v>high</v>
      </c>
    </row>
    <row r="39506" spans="1:16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11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  <c r="M39506">
        <f>HOUR(pizza_sales[[#This Row],[order_time]])</f>
        <v>13</v>
      </c>
      <c r="N39506" t="str">
        <f>TEXT(pizza_sales[[#This Row],[order_date]],"dddd")</f>
        <v>Friday</v>
      </c>
      <c r="O39506" t="str">
        <f>TEXT(pizza_sales[[#This Row],[order_date]],"mmmm")</f>
        <v>October</v>
      </c>
      <c r="P39506" t="str">
        <f>IF(pizza_sales[[#This Row],[unit_price]]&lt;=16.49,"low","high")</f>
        <v>high</v>
      </c>
    </row>
    <row r="39507" spans="1:16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11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  <c r="M39507">
        <f>HOUR(pizza_sales[[#This Row],[order_time]])</f>
        <v>13</v>
      </c>
      <c r="N39507" t="str">
        <f>TEXT(pizza_sales[[#This Row],[order_date]],"dddd")</f>
        <v>Friday</v>
      </c>
      <c r="O39507" t="str">
        <f>TEXT(pizza_sales[[#This Row],[order_date]],"mmmm")</f>
        <v>October</v>
      </c>
      <c r="P39507" t="str">
        <f>IF(pizza_sales[[#This Row],[unit_price]]&lt;=16.49,"low","high")</f>
        <v>low</v>
      </c>
    </row>
    <row r="39508" spans="1:16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11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  <c r="M39508">
        <f>HOUR(pizza_sales[[#This Row],[order_time]])</f>
        <v>13</v>
      </c>
      <c r="N39508" t="str">
        <f>TEXT(pizza_sales[[#This Row],[order_date]],"dddd")</f>
        <v>Friday</v>
      </c>
      <c r="O39508" t="str">
        <f>TEXT(pizza_sales[[#This Row],[order_date]],"mmmm")</f>
        <v>October</v>
      </c>
      <c r="P39508" t="str">
        <f>IF(pizza_sales[[#This Row],[unit_price]]&lt;=16.49,"low","high")</f>
        <v>high</v>
      </c>
    </row>
    <row r="39509" spans="1:16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11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  <c r="M39509">
        <f>HOUR(pizza_sales[[#This Row],[order_time]])</f>
        <v>13</v>
      </c>
      <c r="N39509" t="str">
        <f>TEXT(pizza_sales[[#This Row],[order_date]],"dddd")</f>
        <v>Friday</v>
      </c>
      <c r="O39509" t="str">
        <f>TEXT(pizza_sales[[#This Row],[order_date]],"mmmm")</f>
        <v>October</v>
      </c>
      <c r="P39509" t="str">
        <f>IF(pizza_sales[[#This Row],[unit_price]]&lt;=16.49,"low","high")</f>
        <v>high</v>
      </c>
    </row>
    <row r="39510" spans="1:16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11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  <c r="M39510">
        <f>HOUR(pizza_sales[[#This Row],[order_time]])</f>
        <v>13</v>
      </c>
      <c r="N39510" t="str">
        <f>TEXT(pizza_sales[[#This Row],[order_date]],"dddd")</f>
        <v>Friday</v>
      </c>
      <c r="O39510" t="str">
        <f>TEXT(pizza_sales[[#This Row],[order_date]],"mmmm")</f>
        <v>October</v>
      </c>
      <c r="P39510" t="str">
        <f>IF(pizza_sales[[#This Row],[unit_price]]&lt;=16.49,"low","high")</f>
        <v>low</v>
      </c>
    </row>
    <row r="39511" spans="1:16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11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  <c r="M39511">
        <f>HOUR(pizza_sales[[#This Row],[order_time]])</f>
        <v>13</v>
      </c>
      <c r="N39511" t="str">
        <f>TEXT(pizza_sales[[#This Row],[order_date]],"dddd")</f>
        <v>Friday</v>
      </c>
      <c r="O39511" t="str">
        <f>TEXT(pizza_sales[[#This Row],[order_date]],"mmmm")</f>
        <v>October</v>
      </c>
      <c r="P39511" t="str">
        <f>IF(pizza_sales[[#This Row],[unit_price]]&lt;=16.49,"low","high")</f>
        <v>high</v>
      </c>
    </row>
    <row r="39512" spans="1:16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11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  <c r="M39512">
        <f>HOUR(pizza_sales[[#This Row],[order_time]])</f>
        <v>13</v>
      </c>
      <c r="N39512" t="str">
        <f>TEXT(pizza_sales[[#This Row],[order_date]],"dddd")</f>
        <v>Friday</v>
      </c>
      <c r="O39512" t="str">
        <f>TEXT(pizza_sales[[#This Row],[order_date]],"mmmm")</f>
        <v>October</v>
      </c>
      <c r="P39512" t="str">
        <f>IF(pizza_sales[[#This Row],[unit_price]]&lt;=16.49,"low","high")</f>
        <v>low</v>
      </c>
    </row>
    <row r="39513" spans="1:16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11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  <c r="M39513">
        <f>HOUR(pizza_sales[[#This Row],[order_time]])</f>
        <v>13</v>
      </c>
      <c r="N39513" t="str">
        <f>TEXT(pizza_sales[[#This Row],[order_date]],"dddd")</f>
        <v>Friday</v>
      </c>
      <c r="O39513" t="str">
        <f>TEXT(pizza_sales[[#This Row],[order_date]],"mmmm")</f>
        <v>October</v>
      </c>
      <c r="P39513" t="str">
        <f>IF(pizza_sales[[#This Row],[unit_price]]&lt;=16.49,"low","high")</f>
        <v>high</v>
      </c>
    </row>
    <row r="39514" spans="1:16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11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  <c r="M39514">
        <f>HOUR(pizza_sales[[#This Row],[order_time]])</f>
        <v>13</v>
      </c>
      <c r="N39514" t="str">
        <f>TEXT(pizza_sales[[#This Row],[order_date]],"dddd")</f>
        <v>Friday</v>
      </c>
      <c r="O39514" t="str">
        <f>TEXT(pizza_sales[[#This Row],[order_date]],"mmmm")</f>
        <v>October</v>
      </c>
      <c r="P39514" t="str">
        <f>IF(pizza_sales[[#This Row],[unit_price]]&lt;=16.49,"low","high")</f>
        <v>low</v>
      </c>
    </row>
    <row r="39515" spans="1:16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11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  <c r="M39515">
        <f>HOUR(pizza_sales[[#This Row],[order_time]])</f>
        <v>13</v>
      </c>
      <c r="N39515" t="str">
        <f>TEXT(pizza_sales[[#This Row],[order_date]],"dddd")</f>
        <v>Friday</v>
      </c>
      <c r="O39515" t="str">
        <f>TEXT(pizza_sales[[#This Row],[order_date]],"mmmm")</f>
        <v>October</v>
      </c>
      <c r="P39515" t="str">
        <f>IF(pizza_sales[[#This Row],[unit_price]]&lt;=16.49,"low","high")</f>
        <v>high</v>
      </c>
    </row>
    <row r="39516" spans="1:16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11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  <c r="M39516">
        <f>HOUR(pizza_sales[[#This Row],[order_time]])</f>
        <v>13</v>
      </c>
      <c r="N39516" t="str">
        <f>TEXT(pizza_sales[[#This Row],[order_date]],"dddd")</f>
        <v>Friday</v>
      </c>
      <c r="O39516" t="str">
        <f>TEXT(pizza_sales[[#This Row],[order_date]],"mmmm")</f>
        <v>October</v>
      </c>
      <c r="P39516" t="str">
        <f>IF(pizza_sales[[#This Row],[unit_price]]&lt;=16.49,"low","high")</f>
        <v>high</v>
      </c>
    </row>
    <row r="39517" spans="1:16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11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  <c r="M39517">
        <f>HOUR(pizza_sales[[#This Row],[order_time]])</f>
        <v>13</v>
      </c>
      <c r="N39517" t="str">
        <f>TEXT(pizza_sales[[#This Row],[order_date]],"dddd")</f>
        <v>Friday</v>
      </c>
      <c r="O39517" t="str">
        <f>TEXT(pizza_sales[[#This Row],[order_date]],"mmmm")</f>
        <v>October</v>
      </c>
      <c r="P39517" t="str">
        <f>IF(pizza_sales[[#This Row],[unit_price]]&lt;=16.49,"low","high")</f>
        <v>high</v>
      </c>
    </row>
    <row r="39518" spans="1:16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11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  <c r="M39518">
        <f>HOUR(pizza_sales[[#This Row],[order_time]])</f>
        <v>13</v>
      </c>
      <c r="N39518" t="str">
        <f>TEXT(pizza_sales[[#This Row],[order_date]],"dddd")</f>
        <v>Friday</v>
      </c>
      <c r="O39518" t="str">
        <f>TEXT(pizza_sales[[#This Row],[order_date]],"mmmm")</f>
        <v>October</v>
      </c>
      <c r="P39518" t="str">
        <f>IF(pizza_sales[[#This Row],[unit_price]]&lt;=16.49,"low","high")</f>
        <v>high</v>
      </c>
    </row>
    <row r="39519" spans="1:16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11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  <c r="M39519">
        <f>HOUR(pizza_sales[[#This Row],[order_time]])</f>
        <v>13</v>
      </c>
      <c r="N39519" t="str">
        <f>TEXT(pizza_sales[[#This Row],[order_date]],"dddd")</f>
        <v>Friday</v>
      </c>
      <c r="O39519" t="str">
        <f>TEXT(pizza_sales[[#This Row],[order_date]],"mmmm")</f>
        <v>October</v>
      </c>
      <c r="P39519" t="str">
        <f>IF(pizza_sales[[#This Row],[unit_price]]&lt;=16.49,"low","high")</f>
        <v>low</v>
      </c>
    </row>
    <row r="39520" spans="1:16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11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  <c r="M39520">
        <f>HOUR(pizza_sales[[#This Row],[order_time]])</f>
        <v>13</v>
      </c>
      <c r="N39520" t="str">
        <f>TEXT(pizza_sales[[#This Row],[order_date]],"dddd")</f>
        <v>Friday</v>
      </c>
      <c r="O39520" t="str">
        <f>TEXT(pizza_sales[[#This Row],[order_date]],"mmmm")</f>
        <v>October</v>
      </c>
      <c r="P39520" t="str">
        <f>IF(pizza_sales[[#This Row],[unit_price]]&lt;=16.49,"low","high")</f>
        <v>high</v>
      </c>
    </row>
    <row r="39521" spans="1:16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11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  <c r="M39521">
        <f>HOUR(pizza_sales[[#This Row],[order_time]])</f>
        <v>13</v>
      </c>
      <c r="N39521" t="str">
        <f>TEXT(pizza_sales[[#This Row],[order_date]],"dddd")</f>
        <v>Friday</v>
      </c>
      <c r="O39521" t="str">
        <f>TEXT(pizza_sales[[#This Row],[order_date]],"mmmm")</f>
        <v>October</v>
      </c>
      <c r="P39521" t="str">
        <f>IF(pizza_sales[[#This Row],[unit_price]]&lt;=16.49,"low","high")</f>
        <v>low</v>
      </c>
    </row>
    <row r="39522" spans="1:16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11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  <c r="M39522">
        <f>HOUR(pizza_sales[[#This Row],[order_time]])</f>
        <v>13</v>
      </c>
      <c r="N39522" t="str">
        <f>TEXT(pizza_sales[[#This Row],[order_date]],"dddd")</f>
        <v>Friday</v>
      </c>
      <c r="O39522" t="str">
        <f>TEXT(pizza_sales[[#This Row],[order_date]],"mmmm")</f>
        <v>October</v>
      </c>
      <c r="P39522" t="str">
        <f>IF(pizza_sales[[#This Row],[unit_price]]&lt;=16.49,"low","high")</f>
        <v>high</v>
      </c>
    </row>
    <row r="39523" spans="1:16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11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  <c r="M39523">
        <f>HOUR(pizza_sales[[#This Row],[order_time]])</f>
        <v>13</v>
      </c>
      <c r="N39523" t="str">
        <f>TEXT(pizza_sales[[#This Row],[order_date]],"dddd")</f>
        <v>Friday</v>
      </c>
      <c r="O39523" t="str">
        <f>TEXT(pizza_sales[[#This Row],[order_date]],"mmmm")</f>
        <v>October</v>
      </c>
      <c r="P39523" t="str">
        <f>IF(pizza_sales[[#This Row],[unit_price]]&lt;=16.49,"low","high")</f>
        <v>high</v>
      </c>
    </row>
    <row r="39524" spans="1:16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11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  <c r="M39524">
        <f>HOUR(pizza_sales[[#This Row],[order_time]])</f>
        <v>13</v>
      </c>
      <c r="N39524" t="str">
        <f>TEXT(pizza_sales[[#This Row],[order_date]],"dddd")</f>
        <v>Friday</v>
      </c>
      <c r="O39524" t="str">
        <f>TEXT(pizza_sales[[#This Row],[order_date]],"mmmm")</f>
        <v>October</v>
      </c>
      <c r="P39524" t="str">
        <f>IF(pizza_sales[[#This Row],[unit_price]]&lt;=16.49,"low","high")</f>
        <v>high</v>
      </c>
    </row>
    <row r="39525" spans="1:16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11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  <c r="M39525">
        <f>HOUR(pizza_sales[[#This Row],[order_time]])</f>
        <v>13</v>
      </c>
      <c r="N39525" t="str">
        <f>TEXT(pizza_sales[[#This Row],[order_date]],"dddd")</f>
        <v>Friday</v>
      </c>
      <c r="O39525" t="str">
        <f>TEXT(pizza_sales[[#This Row],[order_date]],"mmmm")</f>
        <v>October</v>
      </c>
      <c r="P39525" t="str">
        <f>IF(pizza_sales[[#This Row],[unit_price]]&lt;=16.49,"low","high")</f>
        <v>low</v>
      </c>
    </row>
    <row r="39526" spans="1:16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11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  <c r="M39526">
        <f>HOUR(pizza_sales[[#This Row],[order_time]])</f>
        <v>13</v>
      </c>
      <c r="N39526" t="str">
        <f>TEXT(pizza_sales[[#This Row],[order_date]],"dddd")</f>
        <v>Friday</v>
      </c>
      <c r="O39526" t="str">
        <f>TEXT(pizza_sales[[#This Row],[order_date]],"mmmm")</f>
        <v>October</v>
      </c>
      <c r="P39526" t="str">
        <f>IF(pizza_sales[[#This Row],[unit_price]]&lt;=16.49,"low","high")</f>
        <v>low</v>
      </c>
    </row>
    <row r="39527" spans="1:16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11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  <c r="M39527">
        <f>HOUR(pizza_sales[[#This Row],[order_time]])</f>
        <v>13</v>
      </c>
      <c r="N39527" t="str">
        <f>TEXT(pizza_sales[[#This Row],[order_date]],"dddd")</f>
        <v>Friday</v>
      </c>
      <c r="O39527" t="str">
        <f>TEXT(pizza_sales[[#This Row],[order_date]],"mmmm")</f>
        <v>October</v>
      </c>
      <c r="P39527" t="str">
        <f>IF(pizza_sales[[#This Row],[unit_price]]&lt;=16.49,"low","high")</f>
        <v>low</v>
      </c>
    </row>
    <row r="39528" spans="1:16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11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  <c r="M39528">
        <f>HOUR(pizza_sales[[#This Row],[order_time]])</f>
        <v>13</v>
      </c>
      <c r="N39528" t="str">
        <f>TEXT(pizza_sales[[#This Row],[order_date]],"dddd")</f>
        <v>Friday</v>
      </c>
      <c r="O39528" t="str">
        <f>TEXT(pizza_sales[[#This Row],[order_date]],"mmmm")</f>
        <v>October</v>
      </c>
      <c r="P39528" t="str">
        <f>IF(pizza_sales[[#This Row],[unit_price]]&lt;=16.49,"low","high")</f>
        <v>low</v>
      </c>
    </row>
    <row r="39529" spans="1:16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11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  <c r="M39529">
        <f>HOUR(pizza_sales[[#This Row],[order_time]])</f>
        <v>13</v>
      </c>
      <c r="N39529" t="str">
        <f>TEXT(pizza_sales[[#This Row],[order_date]],"dddd")</f>
        <v>Friday</v>
      </c>
      <c r="O39529" t="str">
        <f>TEXT(pizza_sales[[#This Row],[order_date]],"mmmm")</f>
        <v>October</v>
      </c>
      <c r="P39529" t="str">
        <f>IF(pizza_sales[[#This Row],[unit_price]]&lt;=16.49,"low","high")</f>
        <v>high</v>
      </c>
    </row>
    <row r="39530" spans="1:16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11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  <c r="M39530">
        <f>HOUR(pizza_sales[[#This Row],[order_time]])</f>
        <v>13</v>
      </c>
      <c r="N39530" t="str">
        <f>TEXT(pizza_sales[[#This Row],[order_date]],"dddd")</f>
        <v>Friday</v>
      </c>
      <c r="O39530" t="str">
        <f>TEXT(pizza_sales[[#This Row],[order_date]],"mmmm")</f>
        <v>October</v>
      </c>
      <c r="P39530" t="str">
        <f>IF(pizza_sales[[#This Row],[unit_price]]&lt;=16.49,"low","high")</f>
        <v>low</v>
      </c>
    </row>
    <row r="39531" spans="1:16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11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  <c r="M39531">
        <f>HOUR(pizza_sales[[#This Row],[order_time]])</f>
        <v>14</v>
      </c>
      <c r="N39531" t="str">
        <f>TEXT(pizza_sales[[#This Row],[order_date]],"dddd")</f>
        <v>Friday</v>
      </c>
      <c r="O39531" t="str">
        <f>TEXT(pizza_sales[[#This Row],[order_date]],"mmmm")</f>
        <v>October</v>
      </c>
      <c r="P39531" t="str">
        <f>IF(pizza_sales[[#This Row],[unit_price]]&lt;=16.49,"low","high")</f>
        <v>low</v>
      </c>
    </row>
    <row r="39532" spans="1:16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11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  <c r="M39532">
        <f>HOUR(pizza_sales[[#This Row],[order_time]])</f>
        <v>14</v>
      </c>
      <c r="N39532" t="str">
        <f>TEXT(pizza_sales[[#This Row],[order_date]],"dddd")</f>
        <v>Friday</v>
      </c>
      <c r="O39532" t="str">
        <f>TEXT(pizza_sales[[#This Row],[order_date]],"mmmm")</f>
        <v>October</v>
      </c>
      <c r="P39532" t="str">
        <f>IF(pizza_sales[[#This Row],[unit_price]]&lt;=16.49,"low","high")</f>
        <v>high</v>
      </c>
    </row>
    <row r="39533" spans="1:16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11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  <c r="M39533">
        <f>HOUR(pizza_sales[[#This Row],[order_time]])</f>
        <v>14</v>
      </c>
      <c r="N39533" t="str">
        <f>TEXT(pizza_sales[[#This Row],[order_date]],"dddd")</f>
        <v>Friday</v>
      </c>
      <c r="O39533" t="str">
        <f>TEXT(pizza_sales[[#This Row],[order_date]],"mmmm")</f>
        <v>October</v>
      </c>
      <c r="P39533" t="str">
        <f>IF(pizza_sales[[#This Row],[unit_price]]&lt;=16.49,"low","high")</f>
        <v>high</v>
      </c>
    </row>
    <row r="39534" spans="1:16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11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  <c r="M39534">
        <f>HOUR(pizza_sales[[#This Row],[order_time]])</f>
        <v>14</v>
      </c>
      <c r="N39534" t="str">
        <f>TEXT(pizza_sales[[#This Row],[order_date]],"dddd")</f>
        <v>Friday</v>
      </c>
      <c r="O39534" t="str">
        <f>TEXT(pizza_sales[[#This Row],[order_date]],"mmmm")</f>
        <v>October</v>
      </c>
      <c r="P39534" t="str">
        <f>IF(pizza_sales[[#This Row],[unit_price]]&lt;=16.49,"low","high")</f>
        <v>low</v>
      </c>
    </row>
    <row r="39535" spans="1:16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11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  <c r="M39535">
        <f>HOUR(pizza_sales[[#This Row],[order_time]])</f>
        <v>14</v>
      </c>
      <c r="N39535" t="str">
        <f>TEXT(pizza_sales[[#This Row],[order_date]],"dddd")</f>
        <v>Friday</v>
      </c>
      <c r="O39535" t="str">
        <f>TEXT(pizza_sales[[#This Row],[order_date]],"mmmm")</f>
        <v>October</v>
      </c>
      <c r="P39535" t="str">
        <f>IF(pizza_sales[[#This Row],[unit_price]]&lt;=16.49,"low","high")</f>
        <v>high</v>
      </c>
    </row>
    <row r="39536" spans="1:16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11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  <c r="M39536">
        <f>HOUR(pizza_sales[[#This Row],[order_time]])</f>
        <v>14</v>
      </c>
      <c r="N39536" t="str">
        <f>TEXT(pizza_sales[[#This Row],[order_date]],"dddd")</f>
        <v>Friday</v>
      </c>
      <c r="O39536" t="str">
        <f>TEXT(pizza_sales[[#This Row],[order_date]],"mmmm")</f>
        <v>October</v>
      </c>
      <c r="P39536" t="str">
        <f>IF(pizza_sales[[#This Row],[unit_price]]&lt;=16.49,"low","high")</f>
        <v>high</v>
      </c>
    </row>
    <row r="39537" spans="1:16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11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  <c r="M39537">
        <f>HOUR(pizza_sales[[#This Row],[order_time]])</f>
        <v>14</v>
      </c>
      <c r="N39537" t="str">
        <f>TEXT(pizza_sales[[#This Row],[order_date]],"dddd")</f>
        <v>Friday</v>
      </c>
      <c r="O39537" t="str">
        <f>TEXT(pizza_sales[[#This Row],[order_date]],"mmmm")</f>
        <v>October</v>
      </c>
      <c r="P39537" t="str">
        <f>IF(pizza_sales[[#This Row],[unit_price]]&lt;=16.49,"low","high")</f>
        <v>high</v>
      </c>
    </row>
    <row r="39538" spans="1:16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11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  <c r="M39538">
        <f>HOUR(pizza_sales[[#This Row],[order_time]])</f>
        <v>14</v>
      </c>
      <c r="N39538" t="str">
        <f>TEXT(pizza_sales[[#This Row],[order_date]],"dddd")</f>
        <v>Friday</v>
      </c>
      <c r="O39538" t="str">
        <f>TEXT(pizza_sales[[#This Row],[order_date]],"mmmm")</f>
        <v>October</v>
      </c>
      <c r="P39538" t="str">
        <f>IF(pizza_sales[[#This Row],[unit_price]]&lt;=16.49,"low","high")</f>
        <v>high</v>
      </c>
    </row>
    <row r="39539" spans="1:16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11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  <c r="M39539">
        <f>HOUR(pizza_sales[[#This Row],[order_time]])</f>
        <v>14</v>
      </c>
      <c r="N39539" t="str">
        <f>TEXT(pizza_sales[[#This Row],[order_date]],"dddd")</f>
        <v>Friday</v>
      </c>
      <c r="O39539" t="str">
        <f>TEXT(pizza_sales[[#This Row],[order_date]],"mmmm")</f>
        <v>October</v>
      </c>
      <c r="P39539" t="str">
        <f>IF(pizza_sales[[#This Row],[unit_price]]&lt;=16.49,"low","high")</f>
        <v>low</v>
      </c>
    </row>
    <row r="39540" spans="1:16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11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  <c r="M39540">
        <f>HOUR(pizza_sales[[#This Row],[order_time]])</f>
        <v>15</v>
      </c>
      <c r="N39540" t="str">
        <f>TEXT(pizza_sales[[#This Row],[order_date]],"dddd")</f>
        <v>Friday</v>
      </c>
      <c r="O39540" t="str">
        <f>TEXT(pizza_sales[[#This Row],[order_date]],"mmmm")</f>
        <v>October</v>
      </c>
      <c r="P39540" t="str">
        <f>IF(pizza_sales[[#This Row],[unit_price]]&lt;=16.49,"low","high")</f>
        <v>high</v>
      </c>
    </row>
    <row r="39541" spans="1:16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11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  <c r="M39541">
        <f>HOUR(pizza_sales[[#This Row],[order_time]])</f>
        <v>15</v>
      </c>
      <c r="N39541" t="str">
        <f>TEXT(pizza_sales[[#This Row],[order_date]],"dddd")</f>
        <v>Friday</v>
      </c>
      <c r="O39541" t="str">
        <f>TEXT(pizza_sales[[#This Row],[order_date]],"mmmm")</f>
        <v>October</v>
      </c>
      <c r="P39541" t="str">
        <f>IF(pizza_sales[[#This Row],[unit_price]]&lt;=16.49,"low","high")</f>
        <v>high</v>
      </c>
    </row>
    <row r="39542" spans="1:16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11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  <c r="M39542">
        <f>HOUR(pizza_sales[[#This Row],[order_time]])</f>
        <v>15</v>
      </c>
      <c r="N39542" t="str">
        <f>TEXT(pizza_sales[[#This Row],[order_date]],"dddd")</f>
        <v>Friday</v>
      </c>
      <c r="O39542" t="str">
        <f>TEXT(pizza_sales[[#This Row],[order_date]],"mmmm")</f>
        <v>October</v>
      </c>
      <c r="P39542" t="str">
        <f>IF(pizza_sales[[#This Row],[unit_price]]&lt;=16.49,"low","high")</f>
        <v>low</v>
      </c>
    </row>
    <row r="39543" spans="1:16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11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  <c r="M39543">
        <f>HOUR(pizza_sales[[#This Row],[order_time]])</f>
        <v>15</v>
      </c>
      <c r="N39543" t="str">
        <f>TEXT(pizza_sales[[#This Row],[order_date]],"dddd")</f>
        <v>Friday</v>
      </c>
      <c r="O39543" t="str">
        <f>TEXT(pizza_sales[[#This Row],[order_date]],"mmmm")</f>
        <v>October</v>
      </c>
      <c r="P39543" t="str">
        <f>IF(pizza_sales[[#This Row],[unit_price]]&lt;=16.49,"low","high")</f>
        <v>low</v>
      </c>
    </row>
    <row r="39544" spans="1:16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11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  <c r="M39544">
        <f>HOUR(pizza_sales[[#This Row],[order_time]])</f>
        <v>15</v>
      </c>
      <c r="N39544" t="str">
        <f>TEXT(pizza_sales[[#This Row],[order_date]],"dddd")</f>
        <v>Friday</v>
      </c>
      <c r="O39544" t="str">
        <f>TEXT(pizza_sales[[#This Row],[order_date]],"mmmm")</f>
        <v>October</v>
      </c>
      <c r="P39544" t="str">
        <f>IF(pizza_sales[[#This Row],[unit_price]]&lt;=16.49,"low","high")</f>
        <v>high</v>
      </c>
    </row>
    <row r="39545" spans="1:16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11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  <c r="M39545">
        <f>HOUR(pizza_sales[[#This Row],[order_time]])</f>
        <v>15</v>
      </c>
      <c r="N39545" t="str">
        <f>TEXT(pizza_sales[[#This Row],[order_date]],"dddd")</f>
        <v>Friday</v>
      </c>
      <c r="O39545" t="str">
        <f>TEXT(pizza_sales[[#This Row],[order_date]],"mmmm")</f>
        <v>October</v>
      </c>
      <c r="P39545" t="str">
        <f>IF(pizza_sales[[#This Row],[unit_price]]&lt;=16.49,"low","high")</f>
        <v>low</v>
      </c>
    </row>
    <row r="39546" spans="1:16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11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  <c r="M39546">
        <f>HOUR(pizza_sales[[#This Row],[order_time]])</f>
        <v>15</v>
      </c>
      <c r="N39546" t="str">
        <f>TEXT(pizza_sales[[#This Row],[order_date]],"dddd")</f>
        <v>Friday</v>
      </c>
      <c r="O39546" t="str">
        <f>TEXT(pizza_sales[[#This Row],[order_date]],"mmmm")</f>
        <v>October</v>
      </c>
      <c r="P39546" t="str">
        <f>IF(pizza_sales[[#This Row],[unit_price]]&lt;=16.49,"low","high")</f>
        <v>low</v>
      </c>
    </row>
    <row r="39547" spans="1:16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11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  <c r="M39547">
        <f>HOUR(pizza_sales[[#This Row],[order_time]])</f>
        <v>15</v>
      </c>
      <c r="N39547" t="str">
        <f>TEXT(pizza_sales[[#This Row],[order_date]],"dddd")</f>
        <v>Friday</v>
      </c>
      <c r="O39547" t="str">
        <f>TEXT(pizza_sales[[#This Row],[order_date]],"mmmm")</f>
        <v>October</v>
      </c>
      <c r="P39547" t="str">
        <f>IF(pizza_sales[[#This Row],[unit_price]]&lt;=16.49,"low","high")</f>
        <v>low</v>
      </c>
    </row>
    <row r="39548" spans="1:16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11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  <c r="M39548">
        <f>HOUR(pizza_sales[[#This Row],[order_time]])</f>
        <v>15</v>
      </c>
      <c r="N39548" t="str">
        <f>TEXT(pizza_sales[[#This Row],[order_date]],"dddd")</f>
        <v>Friday</v>
      </c>
      <c r="O39548" t="str">
        <f>TEXT(pizza_sales[[#This Row],[order_date]],"mmmm")</f>
        <v>October</v>
      </c>
      <c r="P39548" t="str">
        <f>IF(pizza_sales[[#This Row],[unit_price]]&lt;=16.49,"low","high")</f>
        <v>high</v>
      </c>
    </row>
    <row r="39549" spans="1:16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11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  <c r="M39549">
        <f>HOUR(pizza_sales[[#This Row],[order_time]])</f>
        <v>15</v>
      </c>
      <c r="N39549" t="str">
        <f>TEXT(pizza_sales[[#This Row],[order_date]],"dddd")</f>
        <v>Friday</v>
      </c>
      <c r="O39549" t="str">
        <f>TEXT(pizza_sales[[#This Row],[order_date]],"mmmm")</f>
        <v>October</v>
      </c>
      <c r="P39549" t="str">
        <f>IF(pizza_sales[[#This Row],[unit_price]]&lt;=16.49,"low","high")</f>
        <v>low</v>
      </c>
    </row>
    <row r="39550" spans="1:16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11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  <c r="M39550">
        <f>HOUR(pizza_sales[[#This Row],[order_time]])</f>
        <v>15</v>
      </c>
      <c r="N39550" t="str">
        <f>TEXT(pizza_sales[[#This Row],[order_date]],"dddd")</f>
        <v>Friday</v>
      </c>
      <c r="O39550" t="str">
        <f>TEXT(pizza_sales[[#This Row],[order_date]],"mmmm")</f>
        <v>October</v>
      </c>
      <c r="P39550" t="str">
        <f>IF(pizza_sales[[#This Row],[unit_price]]&lt;=16.49,"low","high")</f>
        <v>low</v>
      </c>
    </row>
    <row r="39551" spans="1:16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11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  <c r="M39551">
        <f>HOUR(pizza_sales[[#This Row],[order_time]])</f>
        <v>15</v>
      </c>
      <c r="N39551" t="str">
        <f>TEXT(pizza_sales[[#This Row],[order_date]],"dddd")</f>
        <v>Friday</v>
      </c>
      <c r="O39551" t="str">
        <f>TEXT(pizza_sales[[#This Row],[order_date]],"mmmm")</f>
        <v>October</v>
      </c>
      <c r="P39551" t="str">
        <f>IF(pizza_sales[[#This Row],[unit_price]]&lt;=16.49,"low","high")</f>
        <v>high</v>
      </c>
    </row>
    <row r="39552" spans="1:16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11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  <c r="M39552">
        <f>HOUR(pizza_sales[[#This Row],[order_time]])</f>
        <v>15</v>
      </c>
      <c r="N39552" t="str">
        <f>TEXT(pizza_sales[[#This Row],[order_date]],"dddd")</f>
        <v>Friday</v>
      </c>
      <c r="O39552" t="str">
        <f>TEXT(pizza_sales[[#This Row],[order_date]],"mmmm")</f>
        <v>October</v>
      </c>
      <c r="P39552" t="str">
        <f>IF(pizza_sales[[#This Row],[unit_price]]&lt;=16.49,"low","high")</f>
        <v>low</v>
      </c>
    </row>
    <row r="39553" spans="1:16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11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  <c r="M39553">
        <f>HOUR(pizza_sales[[#This Row],[order_time]])</f>
        <v>15</v>
      </c>
      <c r="N39553" t="str">
        <f>TEXT(pizza_sales[[#This Row],[order_date]],"dddd")</f>
        <v>Friday</v>
      </c>
      <c r="O39553" t="str">
        <f>TEXT(pizza_sales[[#This Row],[order_date]],"mmmm")</f>
        <v>October</v>
      </c>
      <c r="P39553" t="str">
        <f>IF(pizza_sales[[#This Row],[unit_price]]&lt;=16.49,"low","high")</f>
        <v>low</v>
      </c>
    </row>
    <row r="39554" spans="1:16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11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  <c r="M39554">
        <f>HOUR(pizza_sales[[#This Row],[order_time]])</f>
        <v>16</v>
      </c>
      <c r="N39554" t="str">
        <f>TEXT(pizza_sales[[#This Row],[order_date]],"dddd")</f>
        <v>Friday</v>
      </c>
      <c r="O39554" t="str">
        <f>TEXT(pizza_sales[[#This Row],[order_date]],"mmmm")</f>
        <v>October</v>
      </c>
      <c r="P39554" t="str">
        <f>IF(pizza_sales[[#This Row],[unit_price]]&lt;=16.49,"low","high")</f>
        <v>high</v>
      </c>
    </row>
    <row r="39555" spans="1:16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11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  <c r="M39555">
        <f>HOUR(pizza_sales[[#This Row],[order_time]])</f>
        <v>16</v>
      </c>
      <c r="N39555" t="str">
        <f>TEXT(pizza_sales[[#This Row],[order_date]],"dddd")</f>
        <v>Friday</v>
      </c>
      <c r="O39555" t="str">
        <f>TEXT(pizza_sales[[#This Row],[order_date]],"mmmm")</f>
        <v>October</v>
      </c>
      <c r="P39555" t="str">
        <f>IF(pizza_sales[[#This Row],[unit_price]]&lt;=16.49,"low","high")</f>
        <v>high</v>
      </c>
    </row>
    <row r="39556" spans="1:16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11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  <c r="M39556">
        <f>HOUR(pizza_sales[[#This Row],[order_time]])</f>
        <v>16</v>
      </c>
      <c r="N39556" t="str">
        <f>TEXT(pizza_sales[[#This Row],[order_date]],"dddd")</f>
        <v>Friday</v>
      </c>
      <c r="O39556" t="str">
        <f>TEXT(pizza_sales[[#This Row],[order_date]],"mmmm")</f>
        <v>October</v>
      </c>
      <c r="P39556" t="str">
        <f>IF(pizza_sales[[#This Row],[unit_price]]&lt;=16.49,"low","high")</f>
        <v>high</v>
      </c>
    </row>
    <row r="39557" spans="1:16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11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  <c r="M39557">
        <f>HOUR(pizza_sales[[#This Row],[order_time]])</f>
        <v>16</v>
      </c>
      <c r="N39557" t="str">
        <f>TEXT(pizza_sales[[#This Row],[order_date]],"dddd")</f>
        <v>Friday</v>
      </c>
      <c r="O39557" t="str">
        <f>TEXT(pizza_sales[[#This Row],[order_date]],"mmmm")</f>
        <v>October</v>
      </c>
      <c r="P39557" t="str">
        <f>IF(pizza_sales[[#This Row],[unit_price]]&lt;=16.49,"low","high")</f>
        <v>high</v>
      </c>
    </row>
    <row r="39558" spans="1:16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11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  <c r="M39558">
        <f>HOUR(pizza_sales[[#This Row],[order_time]])</f>
        <v>16</v>
      </c>
      <c r="N39558" t="str">
        <f>TEXT(pizza_sales[[#This Row],[order_date]],"dddd")</f>
        <v>Friday</v>
      </c>
      <c r="O39558" t="str">
        <f>TEXT(pizza_sales[[#This Row],[order_date]],"mmmm")</f>
        <v>October</v>
      </c>
      <c r="P39558" t="str">
        <f>IF(pizza_sales[[#This Row],[unit_price]]&lt;=16.49,"low","high")</f>
        <v>high</v>
      </c>
    </row>
    <row r="39559" spans="1:16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11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  <c r="M39559">
        <f>HOUR(pizza_sales[[#This Row],[order_time]])</f>
        <v>16</v>
      </c>
      <c r="N39559" t="str">
        <f>TEXT(pizza_sales[[#This Row],[order_date]],"dddd")</f>
        <v>Friday</v>
      </c>
      <c r="O39559" t="str">
        <f>TEXT(pizza_sales[[#This Row],[order_date]],"mmmm")</f>
        <v>October</v>
      </c>
      <c r="P39559" t="str">
        <f>IF(pizza_sales[[#This Row],[unit_price]]&lt;=16.49,"low","high")</f>
        <v>high</v>
      </c>
    </row>
    <row r="39560" spans="1:16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11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  <c r="M39560">
        <f>HOUR(pizza_sales[[#This Row],[order_time]])</f>
        <v>16</v>
      </c>
      <c r="N39560" t="str">
        <f>TEXT(pizza_sales[[#This Row],[order_date]],"dddd")</f>
        <v>Friday</v>
      </c>
      <c r="O39560" t="str">
        <f>TEXT(pizza_sales[[#This Row],[order_date]],"mmmm")</f>
        <v>October</v>
      </c>
      <c r="P39560" t="str">
        <f>IF(pizza_sales[[#This Row],[unit_price]]&lt;=16.49,"low","high")</f>
        <v>low</v>
      </c>
    </row>
    <row r="39561" spans="1:16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11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  <c r="M39561">
        <f>HOUR(pizza_sales[[#This Row],[order_time]])</f>
        <v>16</v>
      </c>
      <c r="N39561" t="str">
        <f>TEXT(pizza_sales[[#This Row],[order_date]],"dddd")</f>
        <v>Friday</v>
      </c>
      <c r="O39561" t="str">
        <f>TEXT(pizza_sales[[#This Row],[order_date]],"mmmm")</f>
        <v>October</v>
      </c>
      <c r="P39561" t="str">
        <f>IF(pizza_sales[[#This Row],[unit_price]]&lt;=16.49,"low","high")</f>
        <v>low</v>
      </c>
    </row>
    <row r="39562" spans="1:16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11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  <c r="M39562">
        <f>HOUR(pizza_sales[[#This Row],[order_time]])</f>
        <v>16</v>
      </c>
      <c r="N39562" t="str">
        <f>TEXT(pizza_sales[[#This Row],[order_date]],"dddd")</f>
        <v>Friday</v>
      </c>
      <c r="O39562" t="str">
        <f>TEXT(pizza_sales[[#This Row],[order_date]],"mmmm")</f>
        <v>October</v>
      </c>
      <c r="P39562" t="str">
        <f>IF(pizza_sales[[#This Row],[unit_price]]&lt;=16.49,"low","high")</f>
        <v>low</v>
      </c>
    </row>
    <row r="39563" spans="1:16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11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  <c r="M39563">
        <f>HOUR(pizza_sales[[#This Row],[order_time]])</f>
        <v>16</v>
      </c>
      <c r="N39563" t="str">
        <f>TEXT(pizza_sales[[#This Row],[order_date]],"dddd")</f>
        <v>Friday</v>
      </c>
      <c r="O39563" t="str">
        <f>TEXT(pizza_sales[[#This Row],[order_date]],"mmmm")</f>
        <v>October</v>
      </c>
      <c r="P39563" t="str">
        <f>IF(pizza_sales[[#This Row],[unit_price]]&lt;=16.49,"low","high")</f>
        <v>high</v>
      </c>
    </row>
    <row r="39564" spans="1:16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11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  <c r="M39564">
        <f>HOUR(pizza_sales[[#This Row],[order_time]])</f>
        <v>16</v>
      </c>
      <c r="N39564" t="str">
        <f>TEXT(pizza_sales[[#This Row],[order_date]],"dddd")</f>
        <v>Friday</v>
      </c>
      <c r="O39564" t="str">
        <f>TEXT(pizza_sales[[#This Row],[order_date]],"mmmm")</f>
        <v>October</v>
      </c>
      <c r="P39564" t="str">
        <f>IF(pizza_sales[[#This Row],[unit_price]]&lt;=16.49,"low","high")</f>
        <v>low</v>
      </c>
    </row>
    <row r="39565" spans="1:16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11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  <c r="M39565">
        <f>HOUR(pizza_sales[[#This Row],[order_time]])</f>
        <v>16</v>
      </c>
      <c r="N39565" t="str">
        <f>TEXT(pizza_sales[[#This Row],[order_date]],"dddd")</f>
        <v>Friday</v>
      </c>
      <c r="O39565" t="str">
        <f>TEXT(pizza_sales[[#This Row],[order_date]],"mmmm")</f>
        <v>October</v>
      </c>
      <c r="P39565" t="str">
        <f>IF(pizza_sales[[#This Row],[unit_price]]&lt;=16.49,"low","high")</f>
        <v>low</v>
      </c>
    </row>
    <row r="39566" spans="1:16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11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  <c r="M39566">
        <f>HOUR(pizza_sales[[#This Row],[order_time]])</f>
        <v>16</v>
      </c>
      <c r="N39566" t="str">
        <f>TEXT(pizza_sales[[#This Row],[order_date]],"dddd")</f>
        <v>Friday</v>
      </c>
      <c r="O39566" t="str">
        <f>TEXT(pizza_sales[[#This Row],[order_date]],"mmmm")</f>
        <v>October</v>
      </c>
      <c r="P39566" t="str">
        <f>IF(pizza_sales[[#This Row],[unit_price]]&lt;=16.49,"low","high")</f>
        <v>high</v>
      </c>
    </row>
    <row r="39567" spans="1:16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11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  <c r="M39567">
        <f>HOUR(pizza_sales[[#This Row],[order_time]])</f>
        <v>16</v>
      </c>
      <c r="N39567" t="str">
        <f>TEXT(pizza_sales[[#This Row],[order_date]],"dddd")</f>
        <v>Friday</v>
      </c>
      <c r="O39567" t="str">
        <f>TEXT(pizza_sales[[#This Row],[order_date]],"mmmm")</f>
        <v>October</v>
      </c>
      <c r="P39567" t="str">
        <f>IF(pizza_sales[[#This Row],[unit_price]]&lt;=16.49,"low","high")</f>
        <v>high</v>
      </c>
    </row>
    <row r="39568" spans="1:16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11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  <c r="M39568">
        <f>HOUR(pizza_sales[[#This Row],[order_time]])</f>
        <v>17</v>
      </c>
      <c r="N39568" t="str">
        <f>TEXT(pizza_sales[[#This Row],[order_date]],"dddd")</f>
        <v>Friday</v>
      </c>
      <c r="O39568" t="str">
        <f>TEXT(pizza_sales[[#This Row],[order_date]],"mmmm")</f>
        <v>October</v>
      </c>
      <c r="P39568" t="str">
        <f>IF(pizza_sales[[#This Row],[unit_price]]&lt;=16.49,"low","high")</f>
        <v>high</v>
      </c>
    </row>
    <row r="39569" spans="1:16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11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  <c r="M39569">
        <f>HOUR(pizza_sales[[#This Row],[order_time]])</f>
        <v>17</v>
      </c>
      <c r="N39569" t="str">
        <f>TEXT(pizza_sales[[#This Row],[order_date]],"dddd")</f>
        <v>Friday</v>
      </c>
      <c r="O39569" t="str">
        <f>TEXT(pizza_sales[[#This Row],[order_date]],"mmmm")</f>
        <v>October</v>
      </c>
      <c r="P39569" t="str">
        <f>IF(pizza_sales[[#This Row],[unit_price]]&lt;=16.49,"low","high")</f>
        <v>high</v>
      </c>
    </row>
    <row r="39570" spans="1:16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11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  <c r="M39570">
        <f>HOUR(pizza_sales[[#This Row],[order_time]])</f>
        <v>17</v>
      </c>
      <c r="N39570" t="str">
        <f>TEXT(pizza_sales[[#This Row],[order_date]],"dddd")</f>
        <v>Friday</v>
      </c>
      <c r="O39570" t="str">
        <f>TEXT(pizza_sales[[#This Row],[order_date]],"mmmm")</f>
        <v>October</v>
      </c>
      <c r="P39570" t="str">
        <f>IF(pizza_sales[[#This Row],[unit_price]]&lt;=16.49,"low","high")</f>
        <v>high</v>
      </c>
    </row>
    <row r="39571" spans="1:16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11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  <c r="M39571">
        <f>HOUR(pizza_sales[[#This Row],[order_time]])</f>
        <v>17</v>
      </c>
      <c r="N39571" t="str">
        <f>TEXT(pizza_sales[[#This Row],[order_date]],"dddd")</f>
        <v>Friday</v>
      </c>
      <c r="O39571" t="str">
        <f>TEXT(pizza_sales[[#This Row],[order_date]],"mmmm")</f>
        <v>October</v>
      </c>
      <c r="P39571" t="str">
        <f>IF(pizza_sales[[#This Row],[unit_price]]&lt;=16.49,"low","high")</f>
        <v>high</v>
      </c>
    </row>
    <row r="39572" spans="1:16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11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  <c r="M39572">
        <f>HOUR(pizza_sales[[#This Row],[order_time]])</f>
        <v>17</v>
      </c>
      <c r="N39572" t="str">
        <f>TEXT(pizza_sales[[#This Row],[order_date]],"dddd")</f>
        <v>Friday</v>
      </c>
      <c r="O39572" t="str">
        <f>TEXT(pizza_sales[[#This Row],[order_date]],"mmmm")</f>
        <v>October</v>
      </c>
      <c r="P39572" t="str">
        <f>IF(pizza_sales[[#This Row],[unit_price]]&lt;=16.49,"low","high")</f>
        <v>high</v>
      </c>
    </row>
    <row r="39573" spans="1:16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11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  <c r="M39573">
        <f>HOUR(pizza_sales[[#This Row],[order_time]])</f>
        <v>17</v>
      </c>
      <c r="N39573" t="str">
        <f>TEXT(pizza_sales[[#This Row],[order_date]],"dddd")</f>
        <v>Friday</v>
      </c>
      <c r="O39573" t="str">
        <f>TEXT(pizza_sales[[#This Row],[order_date]],"mmmm")</f>
        <v>October</v>
      </c>
      <c r="P39573" t="str">
        <f>IF(pizza_sales[[#This Row],[unit_price]]&lt;=16.49,"low","high")</f>
        <v>high</v>
      </c>
    </row>
    <row r="39574" spans="1:16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11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  <c r="M39574">
        <f>HOUR(pizza_sales[[#This Row],[order_time]])</f>
        <v>17</v>
      </c>
      <c r="N39574" t="str">
        <f>TEXT(pizza_sales[[#This Row],[order_date]],"dddd")</f>
        <v>Friday</v>
      </c>
      <c r="O39574" t="str">
        <f>TEXT(pizza_sales[[#This Row],[order_date]],"mmmm")</f>
        <v>October</v>
      </c>
      <c r="P39574" t="str">
        <f>IF(pizza_sales[[#This Row],[unit_price]]&lt;=16.49,"low","high")</f>
        <v>high</v>
      </c>
    </row>
    <row r="39575" spans="1:16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11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  <c r="M39575">
        <f>HOUR(pizza_sales[[#This Row],[order_time]])</f>
        <v>17</v>
      </c>
      <c r="N39575" t="str">
        <f>TEXT(pizza_sales[[#This Row],[order_date]],"dddd")</f>
        <v>Friday</v>
      </c>
      <c r="O39575" t="str">
        <f>TEXT(pizza_sales[[#This Row],[order_date]],"mmmm")</f>
        <v>October</v>
      </c>
      <c r="P39575" t="str">
        <f>IF(pizza_sales[[#This Row],[unit_price]]&lt;=16.49,"low","high")</f>
        <v>low</v>
      </c>
    </row>
    <row r="39576" spans="1:16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11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  <c r="M39576">
        <f>HOUR(pizza_sales[[#This Row],[order_time]])</f>
        <v>17</v>
      </c>
      <c r="N39576" t="str">
        <f>TEXT(pizza_sales[[#This Row],[order_date]],"dddd")</f>
        <v>Friday</v>
      </c>
      <c r="O39576" t="str">
        <f>TEXT(pizza_sales[[#This Row],[order_date]],"mmmm")</f>
        <v>October</v>
      </c>
      <c r="P39576" t="str">
        <f>IF(pizza_sales[[#This Row],[unit_price]]&lt;=16.49,"low","high")</f>
        <v>low</v>
      </c>
    </row>
    <row r="39577" spans="1:16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11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  <c r="M39577">
        <f>HOUR(pizza_sales[[#This Row],[order_time]])</f>
        <v>17</v>
      </c>
      <c r="N39577" t="str">
        <f>TEXT(pizza_sales[[#This Row],[order_date]],"dddd")</f>
        <v>Friday</v>
      </c>
      <c r="O39577" t="str">
        <f>TEXT(pizza_sales[[#This Row],[order_date]],"mmmm")</f>
        <v>October</v>
      </c>
      <c r="P39577" t="str">
        <f>IF(pizza_sales[[#This Row],[unit_price]]&lt;=16.49,"low","high")</f>
        <v>low</v>
      </c>
    </row>
    <row r="39578" spans="1:16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11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  <c r="M39578">
        <f>HOUR(pizza_sales[[#This Row],[order_time]])</f>
        <v>17</v>
      </c>
      <c r="N39578" t="str">
        <f>TEXT(pizza_sales[[#This Row],[order_date]],"dddd")</f>
        <v>Friday</v>
      </c>
      <c r="O39578" t="str">
        <f>TEXT(pizza_sales[[#This Row],[order_date]],"mmmm")</f>
        <v>October</v>
      </c>
      <c r="P39578" t="str">
        <f>IF(pizza_sales[[#This Row],[unit_price]]&lt;=16.49,"low","high")</f>
        <v>high</v>
      </c>
    </row>
    <row r="39579" spans="1:16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11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  <c r="M39579">
        <f>HOUR(pizza_sales[[#This Row],[order_time]])</f>
        <v>17</v>
      </c>
      <c r="N39579" t="str">
        <f>TEXT(pizza_sales[[#This Row],[order_date]],"dddd")</f>
        <v>Friday</v>
      </c>
      <c r="O39579" t="str">
        <f>TEXT(pizza_sales[[#This Row],[order_date]],"mmmm")</f>
        <v>October</v>
      </c>
      <c r="P39579" t="str">
        <f>IF(pizza_sales[[#This Row],[unit_price]]&lt;=16.49,"low","high")</f>
        <v>high</v>
      </c>
    </row>
    <row r="39580" spans="1:16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11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  <c r="M39580">
        <f>HOUR(pizza_sales[[#This Row],[order_time]])</f>
        <v>18</v>
      </c>
      <c r="N39580" t="str">
        <f>TEXT(pizza_sales[[#This Row],[order_date]],"dddd")</f>
        <v>Friday</v>
      </c>
      <c r="O39580" t="str">
        <f>TEXT(pizza_sales[[#This Row],[order_date]],"mmmm")</f>
        <v>October</v>
      </c>
      <c r="P39580" t="str">
        <f>IF(pizza_sales[[#This Row],[unit_price]]&lt;=16.49,"low","high")</f>
        <v>high</v>
      </c>
    </row>
    <row r="39581" spans="1:16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11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  <c r="M39581">
        <f>HOUR(pizza_sales[[#This Row],[order_time]])</f>
        <v>18</v>
      </c>
      <c r="N39581" t="str">
        <f>TEXT(pizza_sales[[#This Row],[order_date]],"dddd")</f>
        <v>Friday</v>
      </c>
      <c r="O39581" t="str">
        <f>TEXT(pizza_sales[[#This Row],[order_date]],"mmmm")</f>
        <v>October</v>
      </c>
      <c r="P39581" t="str">
        <f>IF(pizza_sales[[#This Row],[unit_price]]&lt;=16.49,"low","high")</f>
        <v>high</v>
      </c>
    </row>
    <row r="39582" spans="1:16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11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  <c r="M39582">
        <f>HOUR(pizza_sales[[#This Row],[order_time]])</f>
        <v>18</v>
      </c>
      <c r="N39582" t="str">
        <f>TEXT(pizza_sales[[#This Row],[order_date]],"dddd")</f>
        <v>Friday</v>
      </c>
      <c r="O39582" t="str">
        <f>TEXT(pizza_sales[[#This Row],[order_date]],"mmmm")</f>
        <v>October</v>
      </c>
      <c r="P39582" t="str">
        <f>IF(pizza_sales[[#This Row],[unit_price]]&lt;=16.49,"low","high")</f>
        <v>low</v>
      </c>
    </row>
    <row r="39583" spans="1:16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11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  <c r="M39583">
        <f>HOUR(pizza_sales[[#This Row],[order_time]])</f>
        <v>18</v>
      </c>
      <c r="N39583" t="str">
        <f>TEXT(pizza_sales[[#This Row],[order_date]],"dddd")</f>
        <v>Friday</v>
      </c>
      <c r="O39583" t="str">
        <f>TEXT(pizza_sales[[#This Row],[order_date]],"mmmm")</f>
        <v>October</v>
      </c>
      <c r="P39583" t="str">
        <f>IF(pizza_sales[[#This Row],[unit_price]]&lt;=16.49,"low","high")</f>
        <v>low</v>
      </c>
    </row>
    <row r="39584" spans="1:16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11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  <c r="M39584">
        <f>HOUR(pizza_sales[[#This Row],[order_time]])</f>
        <v>18</v>
      </c>
      <c r="N39584" t="str">
        <f>TEXT(pizza_sales[[#This Row],[order_date]],"dddd")</f>
        <v>Friday</v>
      </c>
      <c r="O39584" t="str">
        <f>TEXT(pizza_sales[[#This Row],[order_date]],"mmmm")</f>
        <v>October</v>
      </c>
      <c r="P39584" t="str">
        <f>IF(pizza_sales[[#This Row],[unit_price]]&lt;=16.49,"low","high")</f>
        <v>low</v>
      </c>
    </row>
    <row r="39585" spans="1:16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11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  <c r="M39585">
        <f>HOUR(pizza_sales[[#This Row],[order_time]])</f>
        <v>18</v>
      </c>
      <c r="N39585" t="str">
        <f>TEXT(pizza_sales[[#This Row],[order_date]],"dddd")</f>
        <v>Friday</v>
      </c>
      <c r="O39585" t="str">
        <f>TEXT(pizza_sales[[#This Row],[order_date]],"mmmm")</f>
        <v>October</v>
      </c>
      <c r="P39585" t="str">
        <f>IF(pizza_sales[[#This Row],[unit_price]]&lt;=16.49,"low","high")</f>
        <v>high</v>
      </c>
    </row>
    <row r="39586" spans="1:16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11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  <c r="M39586">
        <f>HOUR(pizza_sales[[#This Row],[order_time]])</f>
        <v>18</v>
      </c>
      <c r="N39586" t="str">
        <f>TEXT(pizza_sales[[#This Row],[order_date]],"dddd")</f>
        <v>Friday</v>
      </c>
      <c r="O39586" t="str">
        <f>TEXT(pizza_sales[[#This Row],[order_date]],"mmmm")</f>
        <v>October</v>
      </c>
      <c r="P39586" t="str">
        <f>IF(pizza_sales[[#This Row],[unit_price]]&lt;=16.49,"low","high")</f>
        <v>high</v>
      </c>
    </row>
    <row r="39587" spans="1:16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11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  <c r="M39587">
        <f>HOUR(pizza_sales[[#This Row],[order_time]])</f>
        <v>18</v>
      </c>
      <c r="N39587" t="str">
        <f>TEXT(pizza_sales[[#This Row],[order_date]],"dddd")</f>
        <v>Friday</v>
      </c>
      <c r="O39587" t="str">
        <f>TEXT(pizza_sales[[#This Row],[order_date]],"mmmm")</f>
        <v>October</v>
      </c>
      <c r="P39587" t="str">
        <f>IF(pizza_sales[[#This Row],[unit_price]]&lt;=16.49,"low","high")</f>
        <v>low</v>
      </c>
    </row>
    <row r="39588" spans="1:16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11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  <c r="M39588">
        <f>HOUR(pizza_sales[[#This Row],[order_time]])</f>
        <v>18</v>
      </c>
      <c r="N39588" t="str">
        <f>TEXT(pizza_sales[[#This Row],[order_date]],"dddd")</f>
        <v>Friday</v>
      </c>
      <c r="O39588" t="str">
        <f>TEXT(pizza_sales[[#This Row],[order_date]],"mmmm")</f>
        <v>October</v>
      </c>
      <c r="P39588" t="str">
        <f>IF(pizza_sales[[#This Row],[unit_price]]&lt;=16.49,"low","high")</f>
        <v>high</v>
      </c>
    </row>
    <row r="39589" spans="1:16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11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  <c r="M39589">
        <f>HOUR(pizza_sales[[#This Row],[order_time]])</f>
        <v>18</v>
      </c>
      <c r="N39589" t="str">
        <f>TEXT(pizza_sales[[#This Row],[order_date]],"dddd")</f>
        <v>Friday</v>
      </c>
      <c r="O39589" t="str">
        <f>TEXT(pizza_sales[[#This Row],[order_date]],"mmmm")</f>
        <v>October</v>
      </c>
      <c r="P39589" t="str">
        <f>IF(pizza_sales[[#This Row],[unit_price]]&lt;=16.49,"low","high")</f>
        <v>high</v>
      </c>
    </row>
    <row r="39590" spans="1:16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11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  <c r="M39590">
        <f>HOUR(pizza_sales[[#This Row],[order_time]])</f>
        <v>18</v>
      </c>
      <c r="N39590" t="str">
        <f>TEXT(pizza_sales[[#This Row],[order_date]],"dddd")</f>
        <v>Friday</v>
      </c>
      <c r="O39590" t="str">
        <f>TEXT(pizza_sales[[#This Row],[order_date]],"mmmm")</f>
        <v>October</v>
      </c>
      <c r="P39590" t="str">
        <f>IF(pizza_sales[[#This Row],[unit_price]]&lt;=16.49,"low","high")</f>
        <v>high</v>
      </c>
    </row>
    <row r="39591" spans="1:16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11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  <c r="M39591">
        <f>HOUR(pizza_sales[[#This Row],[order_time]])</f>
        <v>18</v>
      </c>
      <c r="N39591" t="str">
        <f>TEXT(pizza_sales[[#This Row],[order_date]],"dddd")</f>
        <v>Friday</v>
      </c>
      <c r="O39591" t="str">
        <f>TEXT(pizza_sales[[#This Row],[order_date]],"mmmm")</f>
        <v>October</v>
      </c>
      <c r="P39591" t="str">
        <f>IF(pizza_sales[[#This Row],[unit_price]]&lt;=16.49,"low","high")</f>
        <v>low</v>
      </c>
    </row>
    <row r="39592" spans="1:16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11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  <c r="M39592">
        <f>HOUR(pizza_sales[[#This Row],[order_time]])</f>
        <v>18</v>
      </c>
      <c r="N39592" t="str">
        <f>TEXT(pizza_sales[[#This Row],[order_date]],"dddd")</f>
        <v>Friday</v>
      </c>
      <c r="O39592" t="str">
        <f>TEXT(pizza_sales[[#This Row],[order_date]],"mmmm")</f>
        <v>October</v>
      </c>
      <c r="P39592" t="str">
        <f>IF(pizza_sales[[#This Row],[unit_price]]&lt;=16.49,"low","high")</f>
        <v>high</v>
      </c>
    </row>
    <row r="39593" spans="1:16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11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  <c r="M39593">
        <f>HOUR(pizza_sales[[#This Row],[order_time]])</f>
        <v>18</v>
      </c>
      <c r="N39593" t="str">
        <f>TEXT(pizza_sales[[#This Row],[order_date]],"dddd")</f>
        <v>Friday</v>
      </c>
      <c r="O39593" t="str">
        <f>TEXT(pizza_sales[[#This Row],[order_date]],"mmmm")</f>
        <v>October</v>
      </c>
      <c r="P39593" t="str">
        <f>IF(pizza_sales[[#This Row],[unit_price]]&lt;=16.49,"low","high")</f>
        <v>high</v>
      </c>
    </row>
    <row r="39594" spans="1:16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11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  <c r="M39594">
        <f>HOUR(pizza_sales[[#This Row],[order_time]])</f>
        <v>18</v>
      </c>
      <c r="N39594" t="str">
        <f>TEXT(pizza_sales[[#This Row],[order_date]],"dddd")</f>
        <v>Friday</v>
      </c>
      <c r="O39594" t="str">
        <f>TEXT(pizza_sales[[#This Row],[order_date]],"mmmm")</f>
        <v>October</v>
      </c>
      <c r="P39594" t="str">
        <f>IF(pizza_sales[[#This Row],[unit_price]]&lt;=16.49,"low","high")</f>
        <v>high</v>
      </c>
    </row>
    <row r="39595" spans="1:16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11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  <c r="M39595">
        <f>HOUR(pizza_sales[[#This Row],[order_time]])</f>
        <v>18</v>
      </c>
      <c r="N39595" t="str">
        <f>TEXT(pizza_sales[[#This Row],[order_date]],"dddd")</f>
        <v>Friday</v>
      </c>
      <c r="O39595" t="str">
        <f>TEXT(pizza_sales[[#This Row],[order_date]],"mmmm")</f>
        <v>October</v>
      </c>
      <c r="P39595" t="str">
        <f>IF(pizza_sales[[#This Row],[unit_price]]&lt;=16.49,"low","high")</f>
        <v>high</v>
      </c>
    </row>
    <row r="39596" spans="1:16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11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  <c r="M39596">
        <f>HOUR(pizza_sales[[#This Row],[order_time]])</f>
        <v>18</v>
      </c>
      <c r="N39596" t="str">
        <f>TEXT(pizza_sales[[#This Row],[order_date]],"dddd")</f>
        <v>Friday</v>
      </c>
      <c r="O39596" t="str">
        <f>TEXT(pizza_sales[[#This Row],[order_date]],"mmmm")</f>
        <v>October</v>
      </c>
      <c r="P39596" t="str">
        <f>IF(pizza_sales[[#This Row],[unit_price]]&lt;=16.49,"low","high")</f>
        <v>high</v>
      </c>
    </row>
    <row r="39597" spans="1:16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11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  <c r="M39597">
        <f>HOUR(pizza_sales[[#This Row],[order_time]])</f>
        <v>18</v>
      </c>
      <c r="N39597" t="str">
        <f>TEXT(pizza_sales[[#This Row],[order_date]],"dddd")</f>
        <v>Friday</v>
      </c>
      <c r="O39597" t="str">
        <f>TEXT(pizza_sales[[#This Row],[order_date]],"mmmm")</f>
        <v>October</v>
      </c>
      <c r="P39597" t="str">
        <f>IF(pizza_sales[[#This Row],[unit_price]]&lt;=16.49,"low","high")</f>
        <v>low</v>
      </c>
    </row>
    <row r="39598" spans="1:16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11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  <c r="M39598">
        <f>HOUR(pizza_sales[[#This Row],[order_time]])</f>
        <v>18</v>
      </c>
      <c r="N39598" t="str">
        <f>TEXT(pizza_sales[[#This Row],[order_date]],"dddd")</f>
        <v>Friday</v>
      </c>
      <c r="O39598" t="str">
        <f>TEXT(pizza_sales[[#This Row],[order_date]],"mmmm")</f>
        <v>October</v>
      </c>
      <c r="P39598" t="str">
        <f>IF(pizza_sales[[#This Row],[unit_price]]&lt;=16.49,"low","high")</f>
        <v>low</v>
      </c>
    </row>
    <row r="39599" spans="1:16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11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  <c r="M39599">
        <f>HOUR(pizza_sales[[#This Row],[order_time]])</f>
        <v>18</v>
      </c>
      <c r="N39599" t="str">
        <f>TEXT(pizza_sales[[#This Row],[order_date]],"dddd")</f>
        <v>Friday</v>
      </c>
      <c r="O39599" t="str">
        <f>TEXT(pizza_sales[[#This Row],[order_date]],"mmmm")</f>
        <v>October</v>
      </c>
      <c r="P39599" t="str">
        <f>IF(pizza_sales[[#This Row],[unit_price]]&lt;=16.49,"low","high")</f>
        <v>low</v>
      </c>
    </row>
    <row r="39600" spans="1:16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11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  <c r="M39600">
        <f>HOUR(pizza_sales[[#This Row],[order_time]])</f>
        <v>19</v>
      </c>
      <c r="N39600" t="str">
        <f>TEXT(pizza_sales[[#This Row],[order_date]],"dddd")</f>
        <v>Friday</v>
      </c>
      <c r="O39600" t="str">
        <f>TEXT(pizza_sales[[#This Row],[order_date]],"mmmm")</f>
        <v>October</v>
      </c>
      <c r="P39600" t="str">
        <f>IF(pizza_sales[[#This Row],[unit_price]]&lt;=16.49,"low","high")</f>
        <v>low</v>
      </c>
    </row>
    <row r="39601" spans="1:16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11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  <c r="M39601">
        <f>HOUR(pizza_sales[[#This Row],[order_time]])</f>
        <v>19</v>
      </c>
      <c r="N39601" t="str">
        <f>TEXT(pizza_sales[[#This Row],[order_date]],"dddd")</f>
        <v>Friday</v>
      </c>
      <c r="O39601" t="str">
        <f>TEXT(pizza_sales[[#This Row],[order_date]],"mmmm")</f>
        <v>October</v>
      </c>
      <c r="P39601" t="str">
        <f>IF(pizza_sales[[#This Row],[unit_price]]&lt;=16.49,"low","high")</f>
        <v>high</v>
      </c>
    </row>
    <row r="39602" spans="1:16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11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  <c r="M39602">
        <f>HOUR(pizza_sales[[#This Row],[order_time]])</f>
        <v>19</v>
      </c>
      <c r="N39602" t="str">
        <f>TEXT(pizza_sales[[#This Row],[order_date]],"dddd")</f>
        <v>Friday</v>
      </c>
      <c r="O39602" t="str">
        <f>TEXT(pizza_sales[[#This Row],[order_date]],"mmmm")</f>
        <v>October</v>
      </c>
      <c r="P39602" t="str">
        <f>IF(pizza_sales[[#This Row],[unit_price]]&lt;=16.49,"low","high")</f>
        <v>high</v>
      </c>
    </row>
    <row r="39603" spans="1:16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11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  <c r="M39603">
        <f>HOUR(pizza_sales[[#This Row],[order_time]])</f>
        <v>19</v>
      </c>
      <c r="N39603" t="str">
        <f>TEXT(pizza_sales[[#This Row],[order_date]],"dddd")</f>
        <v>Friday</v>
      </c>
      <c r="O39603" t="str">
        <f>TEXT(pizza_sales[[#This Row],[order_date]],"mmmm")</f>
        <v>October</v>
      </c>
      <c r="P39603" t="str">
        <f>IF(pizza_sales[[#This Row],[unit_price]]&lt;=16.49,"low","high")</f>
        <v>high</v>
      </c>
    </row>
    <row r="39604" spans="1:16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11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  <c r="M39604">
        <f>HOUR(pizza_sales[[#This Row],[order_time]])</f>
        <v>19</v>
      </c>
      <c r="N39604" t="str">
        <f>TEXT(pizza_sales[[#This Row],[order_date]],"dddd")</f>
        <v>Friday</v>
      </c>
      <c r="O39604" t="str">
        <f>TEXT(pizza_sales[[#This Row],[order_date]],"mmmm")</f>
        <v>October</v>
      </c>
      <c r="P39604" t="str">
        <f>IF(pizza_sales[[#This Row],[unit_price]]&lt;=16.49,"low","high")</f>
        <v>high</v>
      </c>
    </row>
    <row r="39605" spans="1:16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11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  <c r="M39605">
        <f>HOUR(pizza_sales[[#This Row],[order_time]])</f>
        <v>19</v>
      </c>
      <c r="N39605" t="str">
        <f>TEXT(pizza_sales[[#This Row],[order_date]],"dddd")</f>
        <v>Friday</v>
      </c>
      <c r="O39605" t="str">
        <f>TEXT(pizza_sales[[#This Row],[order_date]],"mmmm")</f>
        <v>October</v>
      </c>
      <c r="P39605" t="str">
        <f>IF(pizza_sales[[#This Row],[unit_price]]&lt;=16.49,"low","high")</f>
        <v>low</v>
      </c>
    </row>
    <row r="39606" spans="1:16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11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  <c r="M39606">
        <f>HOUR(pizza_sales[[#This Row],[order_time]])</f>
        <v>19</v>
      </c>
      <c r="N39606" t="str">
        <f>TEXT(pizza_sales[[#This Row],[order_date]],"dddd")</f>
        <v>Friday</v>
      </c>
      <c r="O39606" t="str">
        <f>TEXT(pizza_sales[[#This Row],[order_date]],"mmmm")</f>
        <v>October</v>
      </c>
      <c r="P39606" t="str">
        <f>IF(pizza_sales[[#This Row],[unit_price]]&lt;=16.49,"low","high")</f>
        <v>low</v>
      </c>
    </row>
    <row r="39607" spans="1:16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11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  <c r="M39607">
        <f>HOUR(pizza_sales[[#This Row],[order_time]])</f>
        <v>19</v>
      </c>
      <c r="N39607" t="str">
        <f>TEXT(pizza_sales[[#This Row],[order_date]],"dddd")</f>
        <v>Friday</v>
      </c>
      <c r="O39607" t="str">
        <f>TEXT(pizza_sales[[#This Row],[order_date]],"mmmm")</f>
        <v>October</v>
      </c>
      <c r="P39607" t="str">
        <f>IF(pizza_sales[[#This Row],[unit_price]]&lt;=16.49,"low","high")</f>
        <v>low</v>
      </c>
    </row>
    <row r="39608" spans="1:16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11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  <c r="M39608">
        <f>HOUR(pizza_sales[[#This Row],[order_time]])</f>
        <v>19</v>
      </c>
      <c r="N39608" t="str">
        <f>TEXT(pizza_sales[[#This Row],[order_date]],"dddd")</f>
        <v>Friday</v>
      </c>
      <c r="O39608" t="str">
        <f>TEXT(pizza_sales[[#This Row],[order_date]],"mmmm")</f>
        <v>October</v>
      </c>
      <c r="P39608" t="str">
        <f>IF(pizza_sales[[#This Row],[unit_price]]&lt;=16.49,"low","high")</f>
        <v>high</v>
      </c>
    </row>
    <row r="39609" spans="1:16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11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  <c r="M39609">
        <f>HOUR(pizza_sales[[#This Row],[order_time]])</f>
        <v>19</v>
      </c>
      <c r="N39609" t="str">
        <f>TEXT(pizza_sales[[#This Row],[order_date]],"dddd")</f>
        <v>Friday</v>
      </c>
      <c r="O39609" t="str">
        <f>TEXT(pizza_sales[[#This Row],[order_date]],"mmmm")</f>
        <v>October</v>
      </c>
      <c r="P39609" t="str">
        <f>IF(pizza_sales[[#This Row],[unit_price]]&lt;=16.49,"low","high")</f>
        <v>high</v>
      </c>
    </row>
    <row r="39610" spans="1:16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11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  <c r="M39610">
        <f>HOUR(pizza_sales[[#This Row],[order_time]])</f>
        <v>19</v>
      </c>
      <c r="N39610" t="str">
        <f>TEXT(pizza_sales[[#This Row],[order_date]],"dddd")</f>
        <v>Friday</v>
      </c>
      <c r="O39610" t="str">
        <f>TEXT(pizza_sales[[#This Row],[order_date]],"mmmm")</f>
        <v>October</v>
      </c>
      <c r="P39610" t="str">
        <f>IF(pizza_sales[[#This Row],[unit_price]]&lt;=16.49,"low","high")</f>
        <v>high</v>
      </c>
    </row>
    <row r="39611" spans="1:16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11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  <c r="M39611">
        <f>HOUR(pizza_sales[[#This Row],[order_time]])</f>
        <v>19</v>
      </c>
      <c r="N39611" t="str">
        <f>TEXT(pizza_sales[[#This Row],[order_date]],"dddd")</f>
        <v>Friday</v>
      </c>
      <c r="O39611" t="str">
        <f>TEXT(pizza_sales[[#This Row],[order_date]],"mmmm")</f>
        <v>October</v>
      </c>
      <c r="P39611" t="str">
        <f>IF(pizza_sales[[#This Row],[unit_price]]&lt;=16.49,"low","high")</f>
        <v>high</v>
      </c>
    </row>
    <row r="39612" spans="1:16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11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  <c r="M39612">
        <f>HOUR(pizza_sales[[#This Row],[order_time]])</f>
        <v>19</v>
      </c>
      <c r="N39612" t="str">
        <f>TEXT(pizza_sales[[#This Row],[order_date]],"dddd")</f>
        <v>Friday</v>
      </c>
      <c r="O39612" t="str">
        <f>TEXT(pizza_sales[[#This Row],[order_date]],"mmmm")</f>
        <v>October</v>
      </c>
      <c r="P39612" t="str">
        <f>IF(pizza_sales[[#This Row],[unit_price]]&lt;=16.49,"low","high")</f>
        <v>high</v>
      </c>
    </row>
    <row r="39613" spans="1:16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11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  <c r="M39613">
        <f>HOUR(pizza_sales[[#This Row],[order_time]])</f>
        <v>19</v>
      </c>
      <c r="N39613" t="str">
        <f>TEXT(pizza_sales[[#This Row],[order_date]],"dddd")</f>
        <v>Friday</v>
      </c>
      <c r="O39613" t="str">
        <f>TEXT(pizza_sales[[#This Row],[order_date]],"mmmm")</f>
        <v>October</v>
      </c>
      <c r="P39613" t="str">
        <f>IF(pizza_sales[[#This Row],[unit_price]]&lt;=16.49,"low","high")</f>
        <v>low</v>
      </c>
    </row>
    <row r="39614" spans="1:16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11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  <c r="M39614">
        <f>HOUR(pizza_sales[[#This Row],[order_time]])</f>
        <v>19</v>
      </c>
      <c r="N39614" t="str">
        <f>TEXT(pizza_sales[[#This Row],[order_date]],"dddd")</f>
        <v>Friday</v>
      </c>
      <c r="O39614" t="str">
        <f>TEXT(pizza_sales[[#This Row],[order_date]],"mmmm")</f>
        <v>October</v>
      </c>
      <c r="P39614" t="str">
        <f>IF(pizza_sales[[#This Row],[unit_price]]&lt;=16.49,"low","high")</f>
        <v>low</v>
      </c>
    </row>
    <row r="39615" spans="1:16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11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  <c r="M39615">
        <f>HOUR(pizza_sales[[#This Row],[order_time]])</f>
        <v>19</v>
      </c>
      <c r="N39615" t="str">
        <f>TEXT(pizza_sales[[#This Row],[order_date]],"dddd")</f>
        <v>Friday</v>
      </c>
      <c r="O39615" t="str">
        <f>TEXT(pizza_sales[[#This Row],[order_date]],"mmmm")</f>
        <v>October</v>
      </c>
      <c r="P39615" t="str">
        <f>IF(pizza_sales[[#This Row],[unit_price]]&lt;=16.49,"low","high")</f>
        <v>low</v>
      </c>
    </row>
    <row r="39616" spans="1:16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11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  <c r="M39616">
        <f>HOUR(pizza_sales[[#This Row],[order_time]])</f>
        <v>19</v>
      </c>
      <c r="N39616" t="str">
        <f>TEXT(pizza_sales[[#This Row],[order_date]],"dddd")</f>
        <v>Friday</v>
      </c>
      <c r="O39616" t="str">
        <f>TEXT(pizza_sales[[#This Row],[order_date]],"mmmm")</f>
        <v>October</v>
      </c>
      <c r="P39616" t="str">
        <f>IF(pizza_sales[[#This Row],[unit_price]]&lt;=16.49,"low","high")</f>
        <v>high</v>
      </c>
    </row>
    <row r="39617" spans="1:16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11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  <c r="M39617">
        <f>HOUR(pizza_sales[[#This Row],[order_time]])</f>
        <v>19</v>
      </c>
      <c r="N39617" t="str">
        <f>TEXT(pizza_sales[[#This Row],[order_date]],"dddd")</f>
        <v>Friday</v>
      </c>
      <c r="O39617" t="str">
        <f>TEXT(pizza_sales[[#This Row],[order_date]],"mmmm")</f>
        <v>October</v>
      </c>
      <c r="P39617" t="str">
        <f>IF(pizza_sales[[#This Row],[unit_price]]&lt;=16.49,"low","high")</f>
        <v>high</v>
      </c>
    </row>
    <row r="39618" spans="1:16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11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  <c r="M39618">
        <f>HOUR(pizza_sales[[#This Row],[order_time]])</f>
        <v>20</v>
      </c>
      <c r="N39618" t="str">
        <f>TEXT(pizza_sales[[#This Row],[order_date]],"dddd")</f>
        <v>Friday</v>
      </c>
      <c r="O39618" t="str">
        <f>TEXT(pizza_sales[[#This Row],[order_date]],"mmmm")</f>
        <v>October</v>
      </c>
      <c r="P39618" t="str">
        <f>IF(pizza_sales[[#This Row],[unit_price]]&lt;=16.49,"low","high")</f>
        <v>low</v>
      </c>
    </row>
    <row r="39619" spans="1:16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11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  <c r="M39619">
        <f>HOUR(pizza_sales[[#This Row],[order_time]])</f>
        <v>20</v>
      </c>
      <c r="N39619" t="str">
        <f>TEXT(pizza_sales[[#This Row],[order_date]],"dddd")</f>
        <v>Friday</v>
      </c>
      <c r="O39619" t="str">
        <f>TEXT(pizza_sales[[#This Row],[order_date]],"mmmm")</f>
        <v>October</v>
      </c>
      <c r="P39619" t="str">
        <f>IF(pizza_sales[[#This Row],[unit_price]]&lt;=16.49,"low","high")</f>
        <v>high</v>
      </c>
    </row>
    <row r="39620" spans="1:16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11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  <c r="M39620">
        <f>HOUR(pizza_sales[[#This Row],[order_time]])</f>
        <v>20</v>
      </c>
      <c r="N39620" t="str">
        <f>TEXT(pizza_sales[[#This Row],[order_date]],"dddd")</f>
        <v>Friday</v>
      </c>
      <c r="O39620" t="str">
        <f>TEXT(pizza_sales[[#This Row],[order_date]],"mmmm")</f>
        <v>October</v>
      </c>
      <c r="P39620" t="str">
        <f>IF(pizza_sales[[#This Row],[unit_price]]&lt;=16.49,"low","high")</f>
        <v>low</v>
      </c>
    </row>
    <row r="39621" spans="1:16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11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  <c r="M39621">
        <f>HOUR(pizza_sales[[#This Row],[order_time]])</f>
        <v>20</v>
      </c>
      <c r="N39621" t="str">
        <f>TEXT(pizza_sales[[#This Row],[order_date]],"dddd")</f>
        <v>Friday</v>
      </c>
      <c r="O39621" t="str">
        <f>TEXT(pizza_sales[[#This Row],[order_date]],"mmmm")</f>
        <v>October</v>
      </c>
      <c r="P39621" t="str">
        <f>IF(pizza_sales[[#This Row],[unit_price]]&lt;=16.49,"low","high")</f>
        <v>low</v>
      </c>
    </row>
    <row r="39622" spans="1:16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11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  <c r="M39622">
        <f>HOUR(pizza_sales[[#This Row],[order_time]])</f>
        <v>20</v>
      </c>
      <c r="N39622" t="str">
        <f>TEXT(pizza_sales[[#This Row],[order_date]],"dddd")</f>
        <v>Friday</v>
      </c>
      <c r="O39622" t="str">
        <f>TEXT(pizza_sales[[#This Row],[order_date]],"mmmm")</f>
        <v>October</v>
      </c>
      <c r="P39622" t="str">
        <f>IF(pizza_sales[[#This Row],[unit_price]]&lt;=16.49,"low","high")</f>
        <v>low</v>
      </c>
    </row>
    <row r="39623" spans="1:16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11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  <c r="M39623">
        <f>HOUR(pizza_sales[[#This Row],[order_time]])</f>
        <v>21</v>
      </c>
      <c r="N39623" t="str">
        <f>TEXT(pizza_sales[[#This Row],[order_date]],"dddd")</f>
        <v>Friday</v>
      </c>
      <c r="O39623" t="str">
        <f>TEXT(pizza_sales[[#This Row],[order_date]],"mmmm")</f>
        <v>October</v>
      </c>
      <c r="P39623" t="str">
        <f>IF(pizza_sales[[#This Row],[unit_price]]&lt;=16.49,"low","high")</f>
        <v>high</v>
      </c>
    </row>
    <row r="39624" spans="1:16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11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  <c r="M39624">
        <f>HOUR(pizza_sales[[#This Row],[order_time]])</f>
        <v>21</v>
      </c>
      <c r="N39624" t="str">
        <f>TEXT(pizza_sales[[#This Row],[order_date]],"dddd")</f>
        <v>Friday</v>
      </c>
      <c r="O39624" t="str">
        <f>TEXT(pizza_sales[[#This Row],[order_date]],"mmmm")</f>
        <v>October</v>
      </c>
      <c r="P39624" t="str">
        <f>IF(pizza_sales[[#This Row],[unit_price]]&lt;=16.49,"low","high")</f>
        <v>low</v>
      </c>
    </row>
    <row r="39625" spans="1:16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11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  <c r="M39625">
        <f>HOUR(pizza_sales[[#This Row],[order_time]])</f>
        <v>21</v>
      </c>
      <c r="N39625" t="str">
        <f>TEXT(pizza_sales[[#This Row],[order_date]],"dddd")</f>
        <v>Friday</v>
      </c>
      <c r="O39625" t="str">
        <f>TEXT(pizza_sales[[#This Row],[order_date]],"mmmm")</f>
        <v>October</v>
      </c>
      <c r="P39625" t="str">
        <f>IF(pizza_sales[[#This Row],[unit_price]]&lt;=16.49,"low","high")</f>
        <v>low</v>
      </c>
    </row>
    <row r="39626" spans="1:16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11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  <c r="M39626">
        <f>HOUR(pizza_sales[[#This Row],[order_time]])</f>
        <v>21</v>
      </c>
      <c r="N39626" t="str">
        <f>TEXT(pizza_sales[[#This Row],[order_date]],"dddd")</f>
        <v>Friday</v>
      </c>
      <c r="O39626" t="str">
        <f>TEXT(pizza_sales[[#This Row],[order_date]],"mmmm")</f>
        <v>October</v>
      </c>
      <c r="P39626" t="str">
        <f>IF(pizza_sales[[#This Row],[unit_price]]&lt;=16.49,"low","high")</f>
        <v>high</v>
      </c>
    </row>
    <row r="39627" spans="1:16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11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  <c r="M39627">
        <f>HOUR(pizza_sales[[#This Row],[order_time]])</f>
        <v>21</v>
      </c>
      <c r="N39627" t="str">
        <f>TEXT(pizza_sales[[#This Row],[order_date]],"dddd")</f>
        <v>Friday</v>
      </c>
      <c r="O39627" t="str">
        <f>TEXT(pizza_sales[[#This Row],[order_date]],"mmmm")</f>
        <v>October</v>
      </c>
      <c r="P39627" t="str">
        <f>IF(pizza_sales[[#This Row],[unit_price]]&lt;=16.49,"low","high")</f>
        <v>high</v>
      </c>
    </row>
    <row r="39628" spans="1:16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11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  <c r="M39628">
        <f>HOUR(pizza_sales[[#This Row],[order_time]])</f>
        <v>21</v>
      </c>
      <c r="N39628" t="str">
        <f>TEXT(pizza_sales[[#This Row],[order_date]],"dddd")</f>
        <v>Friday</v>
      </c>
      <c r="O39628" t="str">
        <f>TEXT(pizza_sales[[#This Row],[order_date]],"mmmm")</f>
        <v>October</v>
      </c>
      <c r="P39628" t="str">
        <f>IF(pizza_sales[[#This Row],[unit_price]]&lt;=16.49,"low","high")</f>
        <v>high</v>
      </c>
    </row>
    <row r="39629" spans="1:16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11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  <c r="M39629">
        <f>HOUR(pizza_sales[[#This Row],[order_time]])</f>
        <v>21</v>
      </c>
      <c r="N39629" t="str">
        <f>TEXT(pizza_sales[[#This Row],[order_date]],"dddd")</f>
        <v>Friday</v>
      </c>
      <c r="O39629" t="str">
        <f>TEXT(pizza_sales[[#This Row],[order_date]],"mmmm")</f>
        <v>October</v>
      </c>
      <c r="P39629" t="str">
        <f>IF(pizza_sales[[#This Row],[unit_price]]&lt;=16.49,"low","high")</f>
        <v>low</v>
      </c>
    </row>
    <row r="39630" spans="1:16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11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  <c r="M39630">
        <f>HOUR(pizza_sales[[#This Row],[order_time]])</f>
        <v>21</v>
      </c>
      <c r="N39630" t="str">
        <f>TEXT(pizza_sales[[#This Row],[order_date]],"dddd")</f>
        <v>Friday</v>
      </c>
      <c r="O39630" t="str">
        <f>TEXT(pizza_sales[[#This Row],[order_date]],"mmmm")</f>
        <v>October</v>
      </c>
      <c r="P39630" t="str">
        <f>IF(pizza_sales[[#This Row],[unit_price]]&lt;=16.49,"low","high")</f>
        <v>low</v>
      </c>
    </row>
    <row r="39631" spans="1:16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11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  <c r="M39631">
        <f>HOUR(pizza_sales[[#This Row],[order_time]])</f>
        <v>21</v>
      </c>
      <c r="N39631" t="str">
        <f>TEXT(pizza_sales[[#This Row],[order_date]],"dddd")</f>
        <v>Friday</v>
      </c>
      <c r="O39631" t="str">
        <f>TEXT(pizza_sales[[#This Row],[order_date]],"mmmm")</f>
        <v>October</v>
      </c>
      <c r="P39631" t="str">
        <f>IF(pizza_sales[[#This Row],[unit_price]]&lt;=16.49,"low","high")</f>
        <v>low</v>
      </c>
    </row>
    <row r="39632" spans="1:16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11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  <c r="M39632">
        <f>HOUR(pizza_sales[[#This Row],[order_time]])</f>
        <v>21</v>
      </c>
      <c r="N39632" t="str">
        <f>TEXT(pizza_sales[[#This Row],[order_date]],"dddd")</f>
        <v>Friday</v>
      </c>
      <c r="O39632" t="str">
        <f>TEXT(pizza_sales[[#This Row],[order_date]],"mmmm")</f>
        <v>October</v>
      </c>
      <c r="P39632" t="str">
        <f>IF(pizza_sales[[#This Row],[unit_price]]&lt;=16.49,"low","high")</f>
        <v>low</v>
      </c>
    </row>
    <row r="39633" spans="1:16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11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  <c r="M39633">
        <f>HOUR(pizza_sales[[#This Row],[order_time]])</f>
        <v>21</v>
      </c>
      <c r="N39633" t="str">
        <f>TEXT(pizza_sales[[#This Row],[order_date]],"dddd")</f>
        <v>Friday</v>
      </c>
      <c r="O39633" t="str">
        <f>TEXT(pizza_sales[[#This Row],[order_date]],"mmmm")</f>
        <v>October</v>
      </c>
      <c r="P39633" t="str">
        <f>IF(pizza_sales[[#This Row],[unit_price]]&lt;=16.49,"low","high")</f>
        <v>high</v>
      </c>
    </row>
    <row r="39634" spans="1:16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11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  <c r="M39634">
        <f>HOUR(pizza_sales[[#This Row],[order_time]])</f>
        <v>21</v>
      </c>
      <c r="N39634" t="str">
        <f>TEXT(pizza_sales[[#This Row],[order_date]],"dddd")</f>
        <v>Friday</v>
      </c>
      <c r="O39634" t="str">
        <f>TEXT(pizza_sales[[#This Row],[order_date]],"mmmm")</f>
        <v>October</v>
      </c>
      <c r="P39634" t="str">
        <f>IF(pizza_sales[[#This Row],[unit_price]]&lt;=16.49,"low","high")</f>
        <v>low</v>
      </c>
    </row>
    <row r="39635" spans="1:16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11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  <c r="M39635">
        <f>HOUR(pizza_sales[[#This Row],[order_time]])</f>
        <v>22</v>
      </c>
      <c r="N39635" t="str">
        <f>TEXT(pizza_sales[[#This Row],[order_date]],"dddd")</f>
        <v>Friday</v>
      </c>
      <c r="O39635" t="str">
        <f>TEXT(pizza_sales[[#This Row],[order_date]],"mmmm")</f>
        <v>October</v>
      </c>
      <c r="P39635" t="str">
        <f>IF(pizza_sales[[#This Row],[unit_price]]&lt;=16.49,"low","high")</f>
        <v>low</v>
      </c>
    </row>
    <row r="39636" spans="1:16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11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  <c r="M39636">
        <f>HOUR(pizza_sales[[#This Row],[order_time]])</f>
        <v>22</v>
      </c>
      <c r="N39636" t="str">
        <f>TEXT(pizza_sales[[#This Row],[order_date]],"dddd")</f>
        <v>Friday</v>
      </c>
      <c r="O39636" t="str">
        <f>TEXT(pizza_sales[[#This Row],[order_date]],"mmmm")</f>
        <v>October</v>
      </c>
      <c r="P39636" t="str">
        <f>IF(pizza_sales[[#This Row],[unit_price]]&lt;=16.49,"low","high")</f>
        <v>high</v>
      </c>
    </row>
    <row r="39637" spans="1:16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11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  <c r="M39637">
        <f>HOUR(pizza_sales[[#This Row],[order_time]])</f>
        <v>22</v>
      </c>
      <c r="N39637" t="str">
        <f>TEXT(pizza_sales[[#This Row],[order_date]],"dddd")</f>
        <v>Friday</v>
      </c>
      <c r="O39637" t="str">
        <f>TEXT(pizza_sales[[#This Row],[order_date]],"mmmm")</f>
        <v>October</v>
      </c>
      <c r="P39637" t="str">
        <f>IF(pizza_sales[[#This Row],[unit_price]]&lt;=16.49,"low","high")</f>
        <v>low</v>
      </c>
    </row>
    <row r="39638" spans="1:16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11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  <c r="M39638">
        <f>HOUR(pizza_sales[[#This Row],[order_time]])</f>
        <v>23</v>
      </c>
      <c r="N39638" t="str">
        <f>TEXT(pizza_sales[[#This Row],[order_date]],"dddd")</f>
        <v>Friday</v>
      </c>
      <c r="O39638" t="str">
        <f>TEXT(pizza_sales[[#This Row],[order_date]],"mmmm")</f>
        <v>October</v>
      </c>
      <c r="P39638" t="str">
        <f>IF(pizza_sales[[#This Row],[unit_price]]&lt;=16.49,"low","high")</f>
        <v>high</v>
      </c>
    </row>
    <row r="39639" spans="1:16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11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  <c r="M39639">
        <f>HOUR(pizza_sales[[#This Row],[order_time]])</f>
        <v>23</v>
      </c>
      <c r="N39639" t="str">
        <f>TEXT(pizza_sales[[#This Row],[order_date]],"dddd")</f>
        <v>Friday</v>
      </c>
      <c r="O39639" t="str">
        <f>TEXT(pizza_sales[[#This Row],[order_date]],"mmmm")</f>
        <v>October</v>
      </c>
      <c r="P39639" t="str">
        <f>IF(pizza_sales[[#This Row],[unit_price]]&lt;=16.49,"low","high")</f>
        <v>low</v>
      </c>
    </row>
    <row r="39640" spans="1:16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11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  <c r="M39640">
        <f>HOUR(pizza_sales[[#This Row],[order_time]])</f>
        <v>23</v>
      </c>
      <c r="N39640" t="str">
        <f>TEXT(pizza_sales[[#This Row],[order_date]],"dddd")</f>
        <v>Friday</v>
      </c>
      <c r="O39640" t="str">
        <f>TEXT(pizza_sales[[#This Row],[order_date]],"mmmm")</f>
        <v>October</v>
      </c>
      <c r="P39640" t="str">
        <f>IF(pizza_sales[[#This Row],[unit_price]]&lt;=16.49,"low","high")</f>
        <v>low</v>
      </c>
    </row>
    <row r="39641" spans="1:16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11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  <c r="M39641">
        <f>HOUR(pizza_sales[[#This Row],[order_time]])</f>
        <v>12</v>
      </c>
      <c r="N39641" t="str">
        <f>TEXT(pizza_sales[[#This Row],[order_date]],"dddd")</f>
        <v>Saturday</v>
      </c>
      <c r="O39641" t="str">
        <f>TEXT(pizza_sales[[#This Row],[order_date]],"mmmm")</f>
        <v>October</v>
      </c>
      <c r="P39641" t="str">
        <f>IF(pizza_sales[[#This Row],[unit_price]]&lt;=16.49,"low","high")</f>
        <v>low</v>
      </c>
    </row>
    <row r="39642" spans="1:16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11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  <c r="M39642">
        <f>HOUR(pizza_sales[[#This Row],[order_time]])</f>
        <v>12</v>
      </c>
      <c r="N39642" t="str">
        <f>TEXT(pizza_sales[[#This Row],[order_date]],"dddd")</f>
        <v>Saturday</v>
      </c>
      <c r="O39642" t="str">
        <f>TEXT(pizza_sales[[#This Row],[order_date]],"mmmm")</f>
        <v>October</v>
      </c>
      <c r="P39642" t="str">
        <f>IF(pizza_sales[[#This Row],[unit_price]]&lt;=16.49,"low","high")</f>
        <v>low</v>
      </c>
    </row>
    <row r="39643" spans="1:16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11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  <c r="M39643">
        <f>HOUR(pizza_sales[[#This Row],[order_time]])</f>
        <v>12</v>
      </c>
      <c r="N39643" t="str">
        <f>TEXT(pizza_sales[[#This Row],[order_date]],"dddd")</f>
        <v>Saturday</v>
      </c>
      <c r="O39643" t="str">
        <f>TEXT(pizza_sales[[#This Row],[order_date]],"mmmm")</f>
        <v>October</v>
      </c>
      <c r="P39643" t="str">
        <f>IF(pizza_sales[[#This Row],[unit_price]]&lt;=16.49,"low","high")</f>
        <v>high</v>
      </c>
    </row>
    <row r="39644" spans="1:16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11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  <c r="M39644">
        <f>HOUR(pizza_sales[[#This Row],[order_time]])</f>
        <v>12</v>
      </c>
      <c r="N39644" t="str">
        <f>TEXT(pizza_sales[[#This Row],[order_date]],"dddd")</f>
        <v>Saturday</v>
      </c>
      <c r="O39644" t="str">
        <f>TEXT(pizza_sales[[#This Row],[order_date]],"mmmm")</f>
        <v>October</v>
      </c>
      <c r="P39644" t="str">
        <f>IF(pizza_sales[[#This Row],[unit_price]]&lt;=16.49,"low","high")</f>
        <v>low</v>
      </c>
    </row>
    <row r="39645" spans="1:16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11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  <c r="M39645">
        <f>HOUR(pizza_sales[[#This Row],[order_time]])</f>
        <v>12</v>
      </c>
      <c r="N39645" t="str">
        <f>TEXT(pizza_sales[[#This Row],[order_date]],"dddd")</f>
        <v>Saturday</v>
      </c>
      <c r="O39645" t="str">
        <f>TEXT(pizza_sales[[#This Row],[order_date]],"mmmm")</f>
        <v>October</v>
      </c>
      <c r="P39645" t="str">
        <f>IF(pizza_sales[[#This Row],[unit_price]]&lt;=16.49,"low","high")</f>
        <v>low</v>
      </c>
    </row>
    <row r="39646" spans="1:16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11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  <c r="M39646">
        <f>HOUR(pizza_sales[[#This Row],[order_time]])</f>
        <v>12</v>
      </c>
      <c r="N39646" t="str">
        <f>TEXT(pizza_sales[[#This Row],[order_date]],"dddd")</f>
        <v>Saturday</v>
      </c>
      <c r="O39646" t="str">
        <f>TEXT(pizza_sales[[#This Row],[order_date]],"mmmm")</f>
        <v>October</v>
      </c>
      <c r="P39646" t="str">
        <f>IF(pizza_sales[[#This Row],[unit_price]]&lt;=16.49,"low","high")</f>
        <v>low</v>
      </c>
    </row>
    <row r="39647" spans="1:16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11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  <c r="M39647">
        <f>HOUR(pizza_sales[[#This Row],[order_time]])</f>
        <v>13</v>
      </c>
      <c r="N39647" t="str">
        <f>TEXT(pizza_sales[[#This Row],[order_date]],"dddd")</f>
        <v>Saturday</v>
      </c>
      <c r="O39647" t="str">
        <f>TEXT(pizza_sales[[#This Row],[order_date]],"mmmm")</f>
        <v>October</v>
      </c>
      <c r="P39647" t="str">
        <f>IF(pizza_sales[[#This Row],[unit_price]]&lt;=16.49,"low","high")</f>
        <v>high</v>
      </c>
    </row>
    <row r="39648" spans="1:16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11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  <c r="M39648">
        <f>HOUR(pizza_sales[[#This Row],[order_time]])</f>
        <v>13</v>
      </c>
      <c r="N39648" t="str">
        <f>TEXT(pizza_sales[[#This Row],[order_date]],"dddd")</f>
        <v>Saturday</v>
      </c>
      <c r="O39648" t="str">
        <f>TEXT(pizza_sales[[#This Row],[order_date]],"mmmm")</f>
        <v>October</v>
      </c>
      <c r="P39648" t="str">
        <f>IF(pizza_sales[[#This Row],[unit_price]]&lt;=16.49,"low","high")</f>
        <v>low</v>
      </c>
    </row>
    <row r="39649" spans="1:16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11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  <c r="M39649">
        <f>HOUR(pizza_sales[[#This Row],[order_time]])</f>
        <v>13</v>
      </c>
      <c r="N39649" t="str">
        <f>TEXT(pizza_sales[[#This Row],[order_date]],"dddd")</f>
        <v>Saturday</v>
      </c>
      <c r="O39649" t="str">
        <f>TEXT(pizza_sales[[#This Row],[order_date]],"mmmm")</f>
        <v>October</v>
      </c>
      <c r="P39649" t="str">
        <f>IF(pizza_sales[[#This Row],[unit_price]]&lt;=16.49,"low","high")</f>
        <v>high</v>
      </c>
    </row>
    <row r="39650" spans="1:16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11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  <c r="M39650">
        <f>HOUR(pizza_sales[[#This Row],[order_time]])</f>
        <v>13</v>
      </c>
      <c r="N39650" t="str">
        <f>TEXT(pizza_sales[[#This Row],[order_date]],"dddd")</f>
        <v>Saturday</v>
      </c>
      <c r="O39650" t="str">
        <f>TEXT(pizza_sales[[#This Row],[order_date]],"mmmm")</f>
        <v>October</v>
      </c>
      <c r="P39650" t="str">
        <f>IF(pizza_sales[[#This Row],[unit_price]]&lt;=16.49,"low","high")</f>
        <v>high</v>
      </c>
    </row>
    <row r="39651" spans="1:16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11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  <c r="M39651">
        <f>HOUR(pizza_sales[[#This Row],[order_time]])</f>
        <v>13</v>
      </c>
      <c r="N39651" t="str">
        <f>TEXT(pizza_sales[[#This Row],[order_date]],"dddd")</f>
        <v>Saturday</v>
      </c>
      <c r="O39651" t="str">
        <f>TEXT(pizza_sales[[#This Row],[order_date]],"mmmm")</f>
        <v>October</v>
      </c>
      <c r="P39651" t="str">
        <f>IF(pizza_sales[[#This Row],[unit_price]]&lt;=16.49,"low","high")</f>
        <v>low</v>
      </c>
    </row>
    <row r="39652" spans="1:16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11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  <c r="M39652">
        <f>HOUR(pizza_sales[[#This Row],[order_time]])</f>
        <v>13</v>
      </c>
      <c r="N39652" t="str">
        <f>TEXT(pizza_sales[[#This Row],[order_date]],"dddd")</f>
        <v>Saturday</v>
      </c>
      <c r="O39652" t="str">
        <f>TEXT(pizza_sales[[#This Row],[order_date]],"mmmm")</f>
        <v>October</v>
      </c>
      <c r="P39652" t="str">
        <f>IF(pizza_sales[[#This Row],[unit_price]]&lt;=16.49,"low","high")</f>
        <v>high</v>
      </c>
    </row>
    <row r="39653" spans="1:16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11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  <c r="M39653">
        <f>HOUR(pizza_sales[[#This Row],[order_time]])</f>
        <v>13</v>
      </c>
      <c r="N39653" t="str">
        <f>TEXT(pizza_sales[[#This Row],[order_date]],"dddd")</f>
        <v>Saturday</v>
      </c>
      <c r="O39653" t="str">
        <f>TEXT(pizza_sales[[#This Row],[order_date]],"mmmm")</f>
        <v>October</v>
      </c>
      <c r="P39653" t="str">
        <f>IF(pizza_sales[[#This Row],[unit_price]]&lt;=16.49,"low","high")</f>
        <v>high</v>
      </c>
    </row>
    <row r="39654" spans="1:16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11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  <c r="M39654">
        <f>HOUR(pizza_sales[[#This Row],[order_time]])</f>
        <v>13</v>
      </c>
      <c r="N39654" t="str">
        <f>TEXT(pizza_sales[[#This Row],[order_date]],"dddd")</f>
        <v>Saturday</v>
      </c>
      <c r="O39654" t="str">
        <f>TEXT(pizza_sales[[#This Row],[order_date]],"mmmm")</f>
        <v>October</v>
      </c>
      <c r="P39654" t="str">
        <f>IF(pizza_sales[[#This Row],[unit_price]]&lt;=16.49,"low","high")</f>
        <v>high</v>
      </c>
    </row>
    <row r="39655" spans="1:16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11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  <c r="M39655">
        <f>HOUR(pizza_sales[[#This Row],[order_time]])</f>
        <v>13</v>
      </c>
      <c r="N39655" t="str">
        <f>TEXT(pizza_sales[[#This Row],[order_date]],"dddd")</f>
        <v>Saturday</v>
      </c>
      <c r="O39655" t="str">
        <f>TEXT(pizza_sales[[#This Row],[order_date]],"mmmm")</f>
        <v>October</v>
      </c>
      <c r="P39655" t="str">
        <f>IF(pizza_sales[[#This Row],[unit_price]]&lt;=16.49,"low","high")</f>
        <v>high</v>
      </c>
    </row>
    <row r="39656" spans="1:16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11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  <c r="M39656">
        <f>HOUR(pizza_sales[[#This Row],[order_time]])</f>
        <v>13</v>
      </c>
      <c r="N39656" t="str">
        <f>TEXT(pizza_sales[[#This Row],[order_date]],"dddd")</f>
        <v>Saturday</v>
      </c>
      <c r="O39656" t="str">
        <f>TEXT(pizza_sales[[#This Row],[order_date]],"mmmm")</f>
        <v>October</v>
      </c>
      <c r="P39656" t="str">
        <f>IF(pizza_sales[[#This Row],[unit_price]]&lt;=16.49,"low","high")</f>
        <v>low</v>
      </c>
    </row>
    <row r="39657" spans="1:16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11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  <c r="M39657">
        <f>HOUR(pizza_sales[[#This Row],[order_time]])</f>
        <v>13</v>
      </c>
      <c r="N39657" t="str">
        <f>TEXT(pizza_sales[[#This Row],[order_date]],"dddd")</f>
        <v>Saturday</v>
      </c>
      <c r="O39657" t="str">
        <f>TEXT(pizza_sales[[#This Row],[order_date]],"mmmm")</f>
        <v>October</v>
      </c>
      <c r="P39657" t="str">
        <f>IF(pizza_sales[[#This Row],[unit_price]]&lt;=16.49,"low","high")</f>
        <v>high</v>
      </c>
    </row>
    <row r="39658" spans="1:16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11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  <c r="M39658">
        <f>HOUR(pizza_sales[[#This Row],[order_time]])</f>
        <v>13</v>
      </c>
      <c r="N39658" t="str">
        <f>TEXT(pizza_sales[[#This Row],[order_date]],"dddd")</f>
        <v>Saturday</v>
      </c>
      <c r="O39658" t="str">
        <f>TEXT(pizza_sales[[#This Row],[order_date]],"mmmm")</f>
        <v>October</v>
      </c>
      <c r="P39658" t="str">
        <f>IF(pizza_sales[[#This Row],[unit_price]]&lt;=16.49,"low","high")</f>
        <v>high</v>
      </c>
    </row>
    <row r="39659" spans="1:16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11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  <c r="M39659">
        <f>HOUR(pizza_sales[[#This Row],[order_time]])</f>
        <v>13</v>
      </c>
      <c r="N39659" t="str">
        <f>TEXT(pizza_sales[[#This Row],[order_date]],"dddd")</f>
        <v>Saturday</v>
      </c>
      <c r="O39659" t="str">
        <f>TEXT(pizza_sales[[#This Row],[order_date]],"mmmm")</f>
        <v>October</v>
      </c>
      <c r="P39659" t="str">
        <f>IF(pizza_sales[[#This Row],[unit_price]]&lt;=16.49,"low","high")</f>
        <v>low</v>
      </c>
    </row>
    <row r="39660" spans="1:16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11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  <c r="M39660">
        <f>HOUR(pizza_sales[[#This Row],[order_time]])</f>
        <v>13</v>
      </c>
      <c r="N39660" t="str">
        <f>TEXT(pizza_sales[[#This Row],[order_date]],"dddd")</f>
        <v>Saturday</v>
      </c>
      <c r="O39660" t="str">
        <f>TEXT(pizza_sales[[#This Row],[order_date]],"mmmm")</f>
        <v>October</v>
      </c>
      <c r="P39660" t="str">
        <f>IF(pizza_sales[[#This Row],[unit_price]]&lt;=16.49,"low","high")</f>
        <v>low</v>
      </c>
    </row>
    <row r="39661" spans="1:16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11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  <c r="M39661">
        <f>HOUR(pizza_sales[[#This Row],[order_time]])</f>
        <v>13</v>
      </c>
      <c r="N39661" t="str">
        <f>TEXT(pizza_sales[[#This Row],[order_date]],"dddd")</f>
        <v>Saturday</v>
      </c>
      <c r="O39661" t="str">
        <f>TEXT(pizza_sales[[#This Row],[order_date]],"mmmm")</f>
        <v>October</v>
      </c>
      <c r="P39661" t="str">
        <f>IF(pizza_sales[[#This Row],[unit_price]]&lt;=16.49,"low","high")</f>
        <v>high</v>
      </c>
    </row>
    <row r="39662" spans="1:16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11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  <c r="M39662">
        <f>HOUR(pizza_sales[[#This Row],[order_time]])</f>
        <v>13</v>
      </c>
      <c r="N39662" t="str">
        <f>TEXT(pizza_sales[[#This Row],[order_date]],"dddd")</f>
        <v>Saturday</v>
      </c>
      <c r="O39662" t="str">
        <f>TEXT(pizza_sales[[#This Row],[order_date]],"mmmm")</f>
        <v>October</v>
      </c>
      <c r="P39662" t="str">
        <f>IF(pizza_sales[[#This Row],[unit_price]]&lt;=16.49,"low","high")</f>
        <v>low</v>
      </c>
    </row>
    <row r="39663" spans="1:16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11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  <c r="M39663">
        <f>HOUR(pizza_sales[[#This Row],[order_time]])</f>
        <v>13</v>
      </c>
      <c r="N39663" t="str">
        <f>TEXT(pizza_sales[[#This Row],[order_date]],"dddd")</f>
        <v>Saturday</v>
      </c>
      <c r="O39663" t="str">
        <f>TEXT(pizza_sales[[#This Row],[order_date]],"mmmm")</f>
        <v>October</v>
      </c>
      <c r="P39663" t="str">
        <f>IF(pizza_sales[[#This Row],[unit_price]]&lt;=16.49,"low","high")</f>
        <v>high</v>
      </c>
    </row>
    <row r="39664" spans="1:16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11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  <c r="M39664">
        <f>HOUR(pizza_sales[[#This Row],[order_time]])</f>
        <v>13</v>
      </c>
      <c r="N39664" t="str">
        <f>TEXT(pizza_sales[[#This Row],[order_date]],"dddd")</f>
        <v>Saturday</v>
      </c>
      <c r="O39664" t="str">
        <f>TEXT(pizza_sales[[#This Row],[order_date]],"mmmm")</f>
        <v>October</v>
      </c>
      <c r="P39664" t="str">
        <f>IF(pizza_sales[[#This Row],[unit_price]]&lt;=16.49,"low","high")</f>
        <v>low</v>
      </c>
    </row>
    <row r="39665" spans="1:16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11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  <c r="M39665">
        <f>HOUR(pizza_sales[[#This Row],[order_time]])</f>
        <v>13</v>
      </c>
      <c r="N39665" t="str">
        <f>TEXT(pizza_sales[[#This Row],[order_date]],"dddd")</f>
        <v>Saturday</v>
      </c>
      <c r="O39665" t="str">
        <f>TEXT(pizza_sales[[#This Row],[order_date]],"mmmm")</f>
        <v>October</v>
      </c>
      <c r="P39665" t="str">
        <f>IF(pizza_sales[[#This Row],[unit_price]]&lt;=16.49,"low","high")</f>
        <v>low</v>
      </c>
    </row>
    <row r="39666" spans="1:16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11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  <c r="M39666">
        <f>HOUR(pizza_sales[[#This Row],[order_time]])</f>
        <v>13</v>
      </c>
      <c r="N39666" t="str">
        <f>TEXT(pizza_sales[[#This Row],[order_date]],"dddd")</f>
        <v>Saturday</v>
      </c>
      <c r="O39666" t="str">
        <f>TEXT(pizza_sales[[#This Row],[order_date]],"mmmm")</f>
        <v>October</v>
      </c>
      <c r="P39666" t="str">
        <f>IF(pizza_sales[[#This Row],[unit_price]]&lt;=16.49,"low","high")</f>
        <v>high</v>
      </c>
    </row>
    <row r="39667" spans="1:16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11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  <c r="M39667">
        <f>HOUR(pizza_sales[[#This Row],[order_time]])</f>
        <v>13</v>
      </c>
      <c r="N39667" t="str">
        <f>TEXT(pizza_sales[[#This Row],[order_date]],"dddd")</f>
        <v>Saturday</v>
      </c>
      <c r="O39667" t="str">
        <f>TEXT(pizza_sales[[#This Row],[order_date]],"mmmm")</f>
        <v>October</v>
      </c>
      <c r="P39667" t="str">
        <f>IF(pizza_sales[[#This Row],[unit_price]]&lt;=16.49,"low","high")</f>
        <v>low</v>
      </c>
    </row>
    <row r="39668" spans="1:16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11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  <c r="M39668">
        <f>HOUR(pizza_sales[[#This Row],[order_time]])</f>
        <v>13</v>
      </c>
      <c r="N39668" t="str">
        <f>TEXT(pizza_sales[[#This Row],[order_date]],"dddd")</f>
        <v>Saturday</v>
      </c>
      <c r="O39668" t="str">
        <f>TEXT(pizza_sales[[#This Row],[order_date]],"mmmm")</f>
        <v>October</v>
      </c>
      <c r="P39668" t="str">
        <f>IF(pizza_sales[[#This Row],[unit_price]]&lt;=16.49,"low","high")</f>
        <v>low</v>
      </c>
    </row>
    <row r="39669" spans="1:16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11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  <c r="M39669">
        <f>HOUR(pizza_sales[[#This Row],[order_time]])</f>
        <v>13</v>
      </c>
      <c r="N39669" t="str">
        <f>TEXT(pizza_sales[[#This Row],[order_date]],"dddd")</f>
        <v>Saturday</v>
      </c>
      <c r="O39669" t="str">
        <f>TEXT(pizza_sales[[#This Row],[order_date]],"mmmm")</f>
        <v>October</v>
      </c>
      <c r="P39669" t="str">
        <f>IF(pizza_sales[[#This Row],[unit_price]]&lt;=16.49,"low","high")</f>
        <v>high</v>
      </c>
    </row>
    <row r="39670" spans="1:16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11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  <c r="M39670">
        <f>HOUR(pizza_sales[[#This Row],[order_time]])</f>
        <v>13</v>
      </c>
      <c r="N39670" t="str">
        <f>TEXT(pizza_sales[[#This Row],[order_date]],"dddd")</f>
        <v>Saturday</v>
      </c>
      <c r="O39670" t="str">
        <f>TEXT(pizza_sales[[#This Row],[order_date]],"mmmm")</f>
        <v>October</v>
      </c>
      <c r="P39670" t="str">
        <f>IF(pizza_sales[[#This Row],[unit_price]]&lt;=16.49,"low","high")</f>
        <v>high</v>
      </c>
    </row>
    <row r="39671" spans="1:16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11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  <c r="M39671">
        <f>HOUR(pizza_sales[[#This Row],[order_time]])</f>
        <v>13</v>
      </c>
      <c r="N39671" t="str">
        <f>TEXT(pizza_sales[[#This Row],[order_date]],"dddd")</f>
        <v>Saturday</v>
      </c>
      <c r="O39671" t="str">
        <f>TEXT(pizza_sales[[#This Row],[order_date]],"mmmm")</f>
        <v>October</v>
      </c>
      <c r="P39671" t="str">
        <f>IF(pizza_sales[[#This Row],[unit_price]]&lt;=16.49,"low","high")</f>
        <v>low</v>
      </c>
    </row>
    <row r="39672" spans="1:16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11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  <c r="M39672">
        <f>HOUR(pizza_sales[[#This Row],[order_time]])</f>
        <v>13</v>
      </c>
      <c r="N39672" t="str">
        <f>TEXT(pizza_sales[[#This Row],[order_date]],"dddd")</f>
        <v>Saturday</v>
      </c>
      <c r="O39672" t="str">
        <f>TEXT(pizza_sales[[#This Row],[order_date]],"mmmm")</f>
        <v>October</v>
      </c>
      <c r="P39672" t="str">
        <f>IF(pizza_sales[[#This Row],[unit_price]]&lt;=16.49,"low","high")</f>
        <v>high</v>
      </c>
    </row>
    <row r="39673" spans="1:16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11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  <c r="M39673">
        <f>HOUR(pizza_sales[[#This Row],[order_time]])</f>
        <v>13</v>
      </c>
      <c r="N39673" t="str">
        <f>TEXT(pizza_sales[[#This Row],[order_date]],"dddd")</f>
        <v>Saturday</v>
      </c>
      <c r="O39673" t="str">
        <f>TEXT(pizza_sales[[#This Row],[order_date]],"mmmm")</f>
        <v>October</v>
      </c>
      <c r="P39673" t="str">
        <f>IF(pizza_sales[[#This Row],[unit_price]]&lt;=16.49,"low","high")</f>
        <v>low</v>
      </c>
    </row>
    <row r="39674" spans="1:16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11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  <c r="M39674">
        <f>HOUR(pizza_sales[[#This Row],[order_time]])</f>
        <v>13</v>
      </c>
      <c r="N39674" t="str">
        <f>TEXT(pizza_sales[[#This Row],[order_date]],"dddd")</f>
        <v>Saturday</v>
      </c>
      <c r="O39674" t="str">
        <f>TEXT(pizza_sales[[#This Row],[order_date]],"mmmm")</f>
        <v>October</v>
      </c>
      <c r="P39674" t="str">
        <f>IF(pizza_sales[[#This Row],[unit_price]]&lt;=16.49,"low","high")</f>
        <v>high</v>
      </c>
    </row>
    <row r="39675" spans="1:16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11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  <c r="M39675">
        <f>HOUR(pizza_sales[[#This Row],[order_time]])</f>
        <v>13</v>
      </c>
      <c r="N39675" t="str">
        <f>TEXT(pizza_sales[[#This Row],[order_date]],"dddd")</f>
        <v>Saturday</v>
      </c>
      <c r="O39675" t="str">
        <f>TEXT(pizza_sales[[#This Row],[order_date]],"mmmm")</f>
        <v>October</v>
      </c>
      <c r="P39675" t="str">
        <f>IF(pizza_sales[[#This Row],[unit_price]]&lt;=16.49,"low","high")</f>
        <v>low</v>
      </c>
    </row>
    <row r="39676" spans="1:16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11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  <c r="M39676">
        <f>HOUR(pizza_sales[[#This Row],[order_time]])</f>
        <v>13</v>
      </c>
      <c r="N39676" t="str">
        <f>TEXT(pizza_sales[[#This Row],[order_date]],"dddd")</f>
        <v>Saturday</v>
      </c>
      <c r="O39676" t="str">
        <f>TEXT(pizza_sales[[#This Row],[order_date]],"mmmm")</f>
        <v>October</v>
      </c>
      <c r="P39676" t="str">
        <f>IF(pizza_sales[[#This Row],[unit_price]]&lt;=16.49,"low","high")</f>
        <v>high</v>
      </c>
    </row>
    <row r="39677" spans="1:16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11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  <c r="M39677">
        <f>HOUR(pizza_sales[[#This Row],[order_time]])</f>
        <v>13</v>
      </c>
      <c r="N39677" t="str">
        <f>TEXT(pizza_sales[[#This Row],[order_date]],"dddd")</f>
        <v>Saturday</v>
      </c>
      <c r="O39677" t="str">
        <f>TEXT(pizza_sales[[#This Row],[order_date]],"mmmm")</f>
        <v>October</v>
      </c>
      <c r="P39677" t="str">
        <f>IF(pizza_sales[[#This Row],[unit_price]]&lt;=16.49,"low","high")</f>
        <v>high</v>
      </c>
    </row>
    <row r="39678" spans="1:16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11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  <c r="M39678">
        <f>HOUR(pizza_sales[[#This Row],[order_time]])</f>
        <v>13</v>
      </c>
      <c r="N39678" t="str">
        <f>TEXT(pizza_sales[[#This Row],[order_date]],"dddd")</f>
        <v>Saturday</v>
      </c>
      <c r="O39678" t="str">
        <f>TEXT(pizza_sales[[#This Row],[order_date]],"mmmm")</f>
        <v>October</v>
      </c>
      <c r="P39678" t="str">
        <f>IF(pizza_sales[[#This Row],[unit_price]]&lt;=16.49,"low","high")</f>
        <v>high</v>
      </c>
    </row>
    <row r="39679" spans="1:16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11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  <c r="M39679">
        <f>HOUR(pizza_sales[[#This Row],[order_time]])</f>
        <v>13</v>
      </c>
      <c r="N39679" t="str">
        <f>TEXT(pizza_sales[[#This Row],[order_date]],"dddd")</f>
        <v>Saturday</v>
      </c>
      <c r="O39679" t="str">
        <f>TEXT(pizza_sales[[#This Row],[order_date]],"mmmm")</f>
        <v>October</v>
      </c>
      <c r="P39679" t="str">
        <f>IF(pizza_sales[[#This Row],[unit_price]]&lt;=16.49,"low","high")</f>
        <v>high</v>
      </c>
    </row>
    <row r="39680" spans="1:16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11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  <c r="M39680">
        <f>HOUR(pizza_sales[[#This Row],[order_time]])</f>
        <v>13</v>
      </c>
      <c r="N39680" t="str">
        <f>TEXT(pizza_sales[[#This Row],[order_date]],"dddd")</f>
        <v>Saturday</v>
      </c>
      <c r="O39680" t="str">
        <f>TEXT(pizza_sales[[#This Row],[order_date]],"mmmm")</f>
        <v>October</v>
      </c>
      <c r="P39680" t="str">
        <f>IF(pizza_sales[[#This Row],[unit_price]]&lt;=16.49,"low","high")</f>
        <v>low</v>
      </c>
    </row>
    <row r="39681" spans="1:16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11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  <c r="M39681">
        <f>HOUR(pizza_sales[[#This Row],[order_time]])</f>
        <v>13</v>
      </c>
      <c r="N39681" t="str">
        <f>TEXT(pizza_sales[[#This Row],[order_date]],"dddd")</f>
        <v>Saturday</v>
      </c>
      <c r="O39681" t="str">
        <f>TEXT(pizza_sales[[#This Row],[order_date]],"mmmm")</f>
        <v>October</v>
      </c>
      <c r="P39681" t="str">
        <f>IF(pizza_sales[[#This Row],[unit_price]]&lt;=16.49,"low","high")</f>
        <v>high</v>
      </c>
    </row>
    <row r="39682" spans="1:16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11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  <c r="M39682">
        <f>HOUR(pizza_sales[[#This Row],[order_time]])</f>
        <v>13</v>
      </c>
      <c r="N39682" t="str">
        <f>TEXT(pizza_sales[[#This Row],[order_date]],"dddd")</f>
        <v>Saturday</v>
      </c>
      <c r="O39682" t="str">
        <f>TEXT(pizza_sales[[#This Row],[order_date]],"mmmm")</f>
        <v>October</v>
      </c>
      <c r="P39682" t="str">
        <f>IF(pizza_sales[[#This Row],[unit_price]]&lt;=16.49,"low","high")</f>
        <v>low</v>
      </c>
    </row>
    <row r="39683" spans="1:16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11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  <c r="M39683">
        <f>HOUR(pizza_sales[[#This Row],[order_time]])</f>
        <v>13</v>
      </c>
      <c r="N39683" t="str">
        <f>TEXT(pizza_sales[[#This Row],[order_date]],"dddd")</f>
        <v>Saturday</v>
      </c>
      <c r="O39683" t="str">
        <f>TEXT(pizza_sales[[#This Row],[order_date]],"mmmm")</f>
        <v>October</v>
      </c>
      <c r="P39683" t="str">
        <f>IF(pizza_sales[[#This Row],[unit_price]]&lt;=16.49,"low","high")</f>
        <v>high</v>
      </c>
    </row>
    <row r="39684" spans="1:16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11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  <c r="M39684">
        <f>HOUR(pizza_sales[[#This Row],[order_time]])</f>
        <v>14</v>
      </c>
      <c r="N39684" t="str">
        <f>TEXT(pizza_sales[[#This Row],[order_date]],"dddd")</f>
        <v>Saturday</v>
      </c>
      <c r="O39684" t="str">
        <f>TEXT(pizza_sales[[#This Row],[order_date]],"mmmm")</f>
        <v>October</v>
      </c>
      <c r="P39684" t="str">
        <f>IF(pizza_sales[[#This Row],[unit_price]]&lt;=16.49,"low","high")</f>
        <v>high</v>
      </c>
    </row>
    <row r="39685" spans="1:16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11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  <c r="M39685">
        <f>HOUR(pizza_sales[[#This Row],[order_time]])</f>
        <v>14</v>
      </c>
      <c r="N39685" t="str">
        <f>TEXT(pizza_sales[[#This Row],[order_date]],"dddd")</f>
        <v>Saturday</v>
      </c>
      <c r="O39685" t="str">
        <f>TEXT(pizza_sales[[#This Row],[order_date]],"mmmm")</f>
        <v>October</v>
      </c>
      <c r="P39685" t="str">
        <f>IF(pizza_sales[[#This Row],[unit_price]]&lt;=16.49,"low","high")</f>
        <v>high</v>
      </c>
    </row>
    <row r="39686" spans="1:16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11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  <c r="M39686">
        <f>HOUR(pizza_sales[[#This Row],[order_time]])</f>
        <v>14</v>
      </c>
      <c r="N39686" t="str">
        <f>TEXT(pizza_sales[[#This Row],[order_date]],"dddd")</f>
        <v>Saturday</v>
      </c>
      <c r="O39686" t="str">
        <f>TEXT(pizza_sales[[#This Row],[order_date]],"mmmm")</f>
        <v>October</v>
      </c>
      <c r="P39686" t="str">
        <f>IF(pizza_sales[[#This Row],[unit_price]]&lt;=16.49,"low","high")</f>
        <v>low</v>
      </c>
    </row>
    <row r="39687" spans="1:16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11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  <c r="M39687">
        <f>HOUR(pizza_sales[[#This Row],[order_time]])</f>
        <v>14</v>
      </c>
      <c r="N39687" t="str">
        <f>TEXT(pizza_sales[[#This Row],[order_date]],"dddd")</f>
        <v>Saturday</v>
      </c>
      <c r="O39687" t="str">
        <f>TEXT(pizza_sales[[#This Row],[order_date]],"mmmm")</f>
        <v>October</v>
      </c>
      <c r="P39687" t="str">
        <f>IF(pizza_sales[[#This Row],[unit_price]]&lt;=16.49,"low","high")</f>
        <v>low</v>
      </c>
    </row>
    <row r="39688" spans="1:16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11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  <c r="M39688">
        <f>HOUR(pizza_sales[[#This Row],[order_time]])</f>
        <v>14</v>
      </c>
      <c r="N39688" t="str">
        <f>TEXT(pizza_sales[[#This Row],[order_date]],"dddd")</f>
        <v>Saturday</v>
      </c>
      <c r="O39688" t="str">
        <f>TEXT(pizza_sales[[#This Row],[order_date]],"mmmm")</f>
        <v>October</v>
      </c>
      <c r="P39688" t="str">
        <f>IF(pizza_sales[[#This Row],[unit_price]]&lt;=16.49,"low","high")</f>
        <v>high</v>
      </c>
    </row>
    <row r="39689" spans="1:16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11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  <c r="M39689">
        <f>HOUR(pizza_sales[[#This Row],[order_time]])</f>
        <v>14</v>
      </c>
      <c r="N39689" t="str">
        <f>TEXT(pizza_sales[[#This Row],[order_date]],"dddd")</f>
        <v>Saturday</v>
      </c>
      <c r="O39689" t="str">
        <f>TEXT(pizza_sales[[#This Row],[order_date]],"mmmm")</f>
        <v>October</v>
      </c>
      <c r="P39689" t="str">
        <f>IF(pizza_sales[[#This Row],[unit_price]]&lt;=16.49,"low","high")</f>
        <v>high</v>
      </c>
    </row>
    <row r="39690" spans="1:16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11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  <c r="M39690">
        <f>HOUR(pizza_sales[[#This Row],[order_time]])</f>
        <v>15</v>
      </c>
      <c r="N39690" t="str">
        <f>TEXT(pizza_sales[[#This Row],[order_date]],"dddd")</f>
        <v>Saturday</v>
      </c>
      <c r="O39690" t="str">
        <f>TEXT(pizza_sales[[#This Row],[order_date]],"mmmm")</f>
        <v>October</v>
      </c>
      <c r="P39690" t="str">
        <f>IF(pizza_sales[[#This Row],[unit_price]]&lt;=16.49,"low","high")</f>
        <v>high</v>
      </c>
    </row>
    <row r="39691" spans="1:16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11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  <c r="M39691">
        <f>HOUR(pizza_sales[[#This Row],[order_time]])</f>
        <v>15</v>
      </c>
      <c r="N39691" t="str">
        <f>TEXT(pizza_sales[[#This Row],[order_date]],"dddd")</f>
        <v>Saturday</v>
      </c>
      <c r="O39691" t="str">
        <f>TEXT(pizza_sales[[#This Row],[order_date]],"mmmm")</f>
        <v>October</v>
      </c>
      <c r="P39691" t="str">
        <f>IF(pizza_sales[[#This Row],[unit_price]]&lt;=16.49,"low","high")</f>
        <v>low</v>
      </c>
    </row>
    <row r="39692" spans="1:16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11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  <c r="M39692">
        <f>HOUR(pizza_sales[[#This Row],[order_time]])</f>
        <v>15</v>
      </c>
      <c r="N39692" t="str">
        <f>TEXT(pizza_sales[[#This Row],[order_date]],"dddd")</f>
        <v>Saturday</v>
      </c>
      <c r="O39692" t="str">
        <f>TEXT(pizza_sales[[#This Row],[order_date]],"mmmm")</f>
        <v>October</v>
      </c>
      <c r="P39692" t="str">
        <f>IF(pizza_sales[[#This Row],[unit_price]]&lt;=16.49,"low","high")</f>
        <v>low</v>
      </c>
    </row>
    <row r="39693" spans="1:16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11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  <c r="M39693">
        <f>HOUR(pizza_sales[[#This Row],[order_time]])</f>
        <v>16</v>
      </c>
      <c r="N39693" t="str">
        <f>TEXT(pizza_sales[[#This Row],[order_date]],"dddd")</f>
        <v>Saturday</v>
      </c>
      <c r="O39693" t="str">
        <f>TEXT(pizza_sales[[#This Row],[order_date]],"mmmm")</f>
        <v>October</v>
      </c>
      <c r="P39693" t="str">
        <f>IF(pizza_sales[[#This Row],[unit_price]]&lt;=16.49,"low","high")</f>
        <v>low</v>
      </c>
    </row>
    <row r="39694" spans="1:16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11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  <c r="M39694">
        <f>HOUR(pizza_sales[[#This Row],[order_time]])</f>
        <v>16</v>
      </c>
      <c r="N39694" t="str">
        <f>TEXT(pizza_sales[[#This Row],[order_date]],"dddd")</f>
        <v>Saturday</v>
      </c>
      <c r="O39694" t="str">
        <f>TEXT(pizza_sales[[#This Row],[order_date]],"mmmm")</f>
        <v>October</v>
      </c>
      <c r="P39694" t="str">
        <f>IF(pizza_sales[[#This Row],[unit_price]]&lt;=16.49,"low","high")</f>
        <v>high</v>
      </c>
    </row>
    <row r="39695" spans="1:16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11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  <c r="M39695">
        <f>HOUR(pizza_sales[[#This Row],[order_time]])</f>
        <v>16</v>
      </c>
      <c r="N39695" t="str">
        <f>TEXT(pizza_sales[[#This Row],[order_date]],"dddd")</f>
        <v>Saturday</v>
      </c>
      <c r="O39695" t="str">
        <f>TEXT(pizza_sales[[#This Row],[order_date]],"mmmm")</f>
        <v>October</v>
      </c>
      <c r="P39695" t="str">
        <f>IF(pizza_sales[[#This Row],[unit_price]]&lt;=16.49,"low","high")</f>
        <v>high</v>
      </c>
    </row>
    <row r="39696" spans="1:16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11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  <c r="M39696">
        <f>HOUR(pizza_sales[[#This Row],[order_time]])</f>
        <v>16</v>
      </c>
      <c r="N39696" t="str">
        <f>TEXT(pizza_sales[[#This Row],[order_date]],"dddd")</f>
        <v>Saturday</v>
      </c>
      <c r="O39696" t="str">
        <f>TEXT(pizza_sales[[#This Row],[order_date]],"mmmm")</f>
        <v>October</v>
      </c>
      <c r="P39696" t="str">
        <f>IF(pizza_sales[[#This Row],[unit_price]]&lt;=16.49,"low","high")</f>
        <v>high</v>
      </c>
    </row>
    <row r="39697" spans="1:16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11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  <c r="M39697">
        <f>HOUR(pizza_sales[[#This Row],[order_time]])</f>
        <v>16</v>
      </c>
      <c r="N39697" t="str">
        <f>TEXT(pizza_sales[[#This Row],[order_date]],"dddd")</f>
        <v>Saturday</v>
      </c>
      <c r="O39697" t="str">
        <f>TEXT(pizza_sales[[#This Row],[order_date]],"mmmm")</f>
        <v>October</v>
      </c>
      <c r="P39697" t="str">
        <f>IF(pizza_sales[[#This Row],[unit_price]]&lt;=16.49,"low","high")</f>
        <v>high</v>
      </c>
    </row>
    <row r="39698" spans="1:16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11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  <c r="M39698">
        <f>HOUR(pizza_sales[[#This Row],[order_time]])</f>
        <v>16</v>
      </c>
      <c r="N39698" t="str">
        <f>TEXT(pizza_sales[[#This Row],[order_date]],"dddd")</f>
        <v>Saturday</v>
      </c>
      <c r="O39698" t="str">
        <f>TEXT(pizza_sales[[#This Row],[order_date]],"mmmm")</f>
        <v>October</v>
      </c>
      <c r="P39698" t="str">
        <f>IF(pizza_sales[[#This Row],[unit_price]]&lt;=16.49,"low","high")</f>
        <v>high</v>
      </c>
    </row>
    <row r="39699" spans="1:16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11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  <c r="M39699">
        <f>HOUR(pizza_sales[[#This Row],[order_time]])</f>
        <v>16</v>
      </c>
      <c r="N39699" t="str">
        <f>TEXT(pizza_sales[[#This Row],[order_date]],"dddd")</f>
        <v>Saturday</v>
      </c>
      <c r="O39699" t="str">
        <f>TEXT(pizza_sales[[#This Row],[order_date]],"mmmm")</f>
        <v>October</v>
      </c>
      <c r="P39699" t="str">
        <f>IF(pizza_sales[[#This Row],[unit_price]]&lt;=16.49,"low","high")</f>
        <v>low</v>
      </c>
    </row>
    <row r="39700" spans="1:16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11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  <c r="M39700">
        <f>HOUR(pizza_sales[[#This Row],[order_time]])</f>
        <v>16</v>
      </c>
      <c r="N39700" t="str">
        <f>TEXT(pizza_sales[[#This Row],[order_date]],"dddd")</f>
        <v>Saturday</v>
      </c>
      <c r="O39700" t="str">
        <f>TEXT(pizza_sales[[#This Row],[order_date]],"mmmm")</f>
        <v>October</v>
      </c>
      <c r="P39700" t="str">
        <f>IF(pizza_sales[[#This Row],[unit_price]]&lt;=16.49,"low","high")</f>
        <v>high</v>
      </c>
    </row>
    <row r="39701" spans="1:16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11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  <c r="M39701">
        <f>HOUR(pizza_sales[[#This Row],[order_time]])</f>
        <v>16</v>
      </c>
      <c r="N39701" t="str">
        <f>TEXT(pizza_sales[[#This Row],[order_date]],"dddd")</f>
        <v>Saturday</v>
      </c>
      <c r="O39701" t="str">
        <f>TEXT(pizza_sales[[#This Row],[order_date]],"mmmm")</f>
        <v>October</v>
      </c>
      <c r="P39701" t="str">
        <f>IF(pizza_sales[[#This Row],[unit_price]]&lt;=16.49,"low","high")</f>
        <v>high</v>
      </c>
    </row>
    <row r="39702" spans="1:16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11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  <c r="M39702">
        <f>HOUR(pizza_sales[[#This Row],[order_time]])</f>
        <v>17</v>
      </c>
      <c r="N39702" t="str">
        <f>TEXT(pizza_sales[[#This Row],[order_date]],"dddd")</f>
        <v>Saturday</v>
      </c>
      <c r="O39702" t="str">
        <f>TEXT(pizza_sales[[#This Row],[order_date]],"mmmm")</f>
        <v>October</v>
      </c>
      <c r="P39702" t="str">
        <f>IF(pizza_sales[[#This Row],[unit_price]]&lt;=16.49,"low","high")</f>
        <v>high</v>
      </c>
    </row>
    <row r="39703" spans="1:16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11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  <c r="M39703">
        <f>HOUR(pizza_sales[[#This Row],[order_time]])</f>
        <v>17</v>
      </c>
      <c r="N39703" t="str">
        <f>TEXT(pizza_sales[[#This Row],[order_date]],"dddd")</f>
        <v>Saturday</v>
      </c>
      <c r="O39703" t="str">
        <f>TEXT(pizza_sales[[#This Row],[order_date]],"mmmm")</f>
        <v>October</v>
      </c>
      <c r="P39703" t="str">
        <f>IF(pizza_sales[[#This Row],[unit_price]]&lt;=16.49,"low","high")</f>
        <v>high</v>
      </c>
    </row>
    <row r="39704" spans="1:16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11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  <c r="M39704">
        <f>HOUR(pizza_sales[[#This Row],[order_time]])</f>
        <v>17</v>
      </c>
      <c r="N39704" t="str">
        <f>TEXT(pizza_sales[[#This Row],[order_date]],"dddd")</f>
        <v>Saturday</v>
      </c>
      <c r="O39704" t="str">
        <f>TEXT(pizza_sales[[#This Row],[order_date]],"mmmm")</f>
        <v>October</v>
      </c>
      <c r="P39704" t="str">
        <f>IF(pizza_sales[[#This Row],[unit_price]]&lt;=16.49,"low","high")</f>
        <v>high</v>
      </c>
    </row>
    <row r="39705" spans="1:16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11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  <c r="M39705">
        <f>HOUR(pizza_sales[[#This Row],[order_time]])</f>
        <v>17</v>
      </c>
      <c r="N39705" t="str">
        <f>TEXT(pizza_sales[[#This Row],[order_date]],"dddd")</f>
        <v>Saturday</v>
      </c>
      <c r="O39705" t="str">
        <f>TEXT(pizza_sales[[#This Row],[order_date]],"mmmm")</f>
        <v>October</v>
      </c>
      <c r="P39705" t="str">
        <f>IF(pizza_sales[[#This Row],[unit_price]]&lt;=16.49,"low","high")</f>
        <v>high</v>
      </c>
    </row>
    <row r="39706" spans="1:16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11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  <c r="M39706">
        <f>HOUR(pizza_sales[[#This Row],[order_time]])</f>
        <v>17</v>
      </c>
      <c r="N39706" t="str">
        <f>TEXT(pizza_sales[[#This Row],[order_date]],"dddd")</f>
        <v>Saturday</v>
      </c>
      <c r="O39706" t="str">
        <f>TEXT(pizza_sales[[#This Row],[order_date]],"mmmm")</f>
        <v>October</v>
      </c>
      <c r="P39706" t="str">
        <f>IF(pizza_sales[[#This Row],[unit_price]]&lt;=16.49,"low","high")</f>
        <v>low</v>
      </c>
    </row>
    <row r="39707" spans="1:16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11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  <c r="M39707">
        <f>HOUR(pizza_sales[[#This Row],[order_time]])</f>
        <v>17</v>
      </c>
      <c r="N39707" t="str">
        <f>TEXT(pizza_sales[[#This Row],[order_date]],"dddd")</f>
        <v>Saturday</v>
      </c>
      <c r="O39707" t="str">
        <f>TEXT(pizza_sales[[#This Row],[order_date]],"mmmm")</f>
        <v>October</v>
      </c>
      <c r="P39707" t="str">
        <f>IF(pizza_sales[[#This Row],[unit_price]]&lt;=16.49,"low","high")</f>
        <v>low</v>
      </c>
    </row>
    <row r="39708" spans="1:16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11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  <c r="M39708">
        <f>HOUR(pizza_sales[[#This Row],[order_time]])</f>
        <v>17</v>
      </c>
      <c r="N39708" t="str">
        <f>TEXT(pizza_sales[[#This Row],[order_date]],"dddd")</f>
        <v>Saturday</v>
      </c>
      <c r="O39708" t="str">
        <f>TEXT(pizza_sales[[#This Row],[order_date]],"mmmm")</f>
        <v>October</v>
      </c>
      <c r="P39708" t="str">
        <f>IF(pizza_sales[[#This Row],[unit_price]]&lt;=16.49,"low","high")</f>
        <v>high</v>
      </c>
    </row>
    <row r="39709" spans="1:16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11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  <c r="M39709">
        <f>HOUR(pizza_sales[[#This Row],[order_time]])</f>
        <v>17</v>
      </c>
      <c r="N39709" t="str">
        <f>TEXT(pizza_sales[[#This Row],[order_date]],"dddd")</f>
        <v>Saturday</v>
      </c>
      <c r="O39709" t="str">
        <f>TEXT(pizza_sales[[#This Row],[order_date]],"mmmm")</f>
        <v>October</v>
      </c>
      <c r="P39709" t="str">
        <f>IF(pizza_sales[[#This Row],[unit_price]]&lt;=16.49,"low","high")</f>
        <v>high</v>
      </c>
    </row>
    <row r="39710" spans="1:16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11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  <c r="M39710">
        <f>HOUR(pizza_sales[[#This Row],[order_time]])</f>
        <v>17</v>
      </c>
      <c r="N39710" t="str">
        <f>TEXT(pizza_sales[[#This Row],[order_date]],"dddd")</f>
        <v>Saturday</v>
      </c>
      <c r="O39710" t="str">
        <f>TEXT(pizza_sales[[#This Row],[order_date]],"mmmm")</f>
        <v>October</v>
      </c>
      <c r="P39710" t="str">
        <f>IF(pizza_sales[[#This Row],[unit_price]]&lt;=16.49,"low","high")</f>
        <v>low</v>
      </c>
    </row>
    <row r="39711" spans="1:16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11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  <c r="M39711">
        <f>HOUR(pizza_sales[[#This Row],[order_time]])</f>
        <v>17</v>
      </c>
      <c r="N39711" t="str">
        <f>TEXT(pizza_sales[[#This Row],[order_date]],"dddd")</f>
        <v>Saturday</v>
      </c>
      <c r="O39711" t="str">
        <f>TEXT(pizza_sales[[#This Row],[order_date]],"mmmm")</f>
        <v>October</v>
      </c>
      <c r="P39711" t="str">
        <f>IF(pizza_sales[[#This Row],[unit_price]]&lt;=16.49,"low","high")</f>
        <v>high</v>
      </c>
    </row>
    <row r="39712" spans="1:16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11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  <c r="M39712">
        <f>HOUR(pizza_sales[[#This Row],[order_time]])</f>
        <v>17</v>
      </c>
      <c r="N39712" t="str">
        <f>TEXT(pizza_sales[[#This Row],[order_date]],"dddd")</f>
        <v>Saturday</v>
      </c>
      <c r="O39712" t="str">
        <f>TEXT(pizza_sales[[#This Row],[order_date]],"mmmm")</f>
        <v>October</v>
      </c>
      <c r="P39712" t="str">
        <f>IF(pizza_sales[[#This Row],[unit_price]]&lt;=16.49,"low","high")</f>
        <v>low</v>
      </c>
    </row>
    <row r="39713" spans="1:16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11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  <c r="M39713">
        <f>HOUR(pizza_sales[[#This Row],[order_time]])</f>
        <v>17</v>
      </c>
      <c r="N39713" t="str">
        <f>TEXT(pizza_sales[[#This Row],[order_date]],"dddd")</f>
        <v>Saturday</v>
      </c>
      <c r="O39713" t="str">
        <f>TEXT(pizza_sales[[#This Row],[order_date]],"mmmm")</f>
        <v>October</v>
      </c>
      <c r="P39713" t="str">
        <f>IF(pizza_sales[[#This Row],[unit_price]]&lt;=16.49,"low","high")</f>
        <v>high</v>
      </c>
    </row>
    <row r="39714" spans="1:16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11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  <c r="M39714">
        <f>HOUR(pizza_sales[[#This Row],[order_time]])</f>
        <v>17</v>
      </c>
      <c r="N39714" t="str">
        <f>TEXT(pizza_sales[[#This Row],[order_date]],"dddd")</f>
        <v>Saturday</v>
      </c>
      <c r="O39714" t="str">
        <f>TEXT(pizza_sales[[#This Row],[order_date]],"mmmm")</f>
        <v>October</v>
      </c>
      <c r="P39714" t="str">
        <f>IF(pizza_sales[[#This Row],[unit_price]]&lt;=16.49,"low","high")</f>
        <v>low</v>
      </c>
    </row>
    <row r="39715" spans="1:16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11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  <c r="M39715">
        <f>HOUR(pizza_sales[[#This Row],[order_time]])</f>
        <v>17</v>
      </c>
      <c r="N39715" t="str">
        <f>TEXT(pizza_sales[[#This Row],[order_date]],"dddd")</f>
        <v>Saturday</v>
      </c>
      <c r="O39715" t="str">
        <f>TEXT(pizza_sales[[#This Row],[order_date]],"mmmm")</f>
        <v>October</v>
      </c>
      <c r="P39715" t="str">
        <f>IF(pizza_sales[[#This Row],[unit_price]]&lt;=16.49,"low","high")</f>
        <v>low</v>
      </c>
    </row>
    <row r="39716" spans="1:16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11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  <c r="M39716">
        <f>HOUR(pizza_sales[[#This Row],[order_time]])</f>
        <v>17</v>
      </c>
      <c r="N39716" t="str">
        <f>TEXT(pizza_sales[[#This Row],[order_date]],"dddd")</f>
        <v>Saturday</v>
      </c>
      <c r="O39716" t="str">
        <f>TEXT(pizza_sales[[#This Row],[order_date]],"mmmm")</f>
        <v>October</v>
      </c>
      <c r="P39716" t="str">
        <f>IF(pizza_sales[[#This Row],[unit_price]]&lt;=16.49,"low","high")</f>
        <v>low</v>
      </c>
    </row>
    <row r="39717" spans="1:16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11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  <c r="M39717">
        <f>HOUR(pizza_sales[[#This Row],[order_time]])</f>
        <v>17</v>
      </c>
      <c r="N39717" t="str">
        <f>TEXT(pizza_sales[[#This Row],[order_date]],"dddd")</f>
        <v>Saturday</v>
      </c>
      <c r="O39717" t="str">
        <f>TEXT(pizza_sales[[#This Row],[order_date]],"mmmm")</f>
        <v>October</v>
      </c>
      <c r="P39717" t="str">
        <f>IF(pizza_sales[[#This Row],[unit_price]]&lt;=16.49,"low","high")</f>
        <v>high</v>
      </c>
    </row>
    <row r="39718" spans="1:16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11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  <c r="M39718">
        <f>HOUR(pizza_sales[[#This Row],[order_time]])</f>
        <v>18</v>
      </c>
      <c r="N39718" t="str">
        <f>TEXT(pizza_sales[[#This Row],[order_date]],"dddd")</f>
        <v>Saturday</v>
      </c>
      <c r="O39718" t="str">
        <f>TEXT(pizza_sales[[#This Row],[order_date]],"mmmm")</f>
        <v>October</v>
      </c>
      <c r="P39718" t="str">
        <f>IF(pizza_sales[[#This Row],[unit_price]]&lt;=16.49,"low","high")</f>
        <v>low</v>
      </c>
    </row>
    <row r="39719" spans="1:16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11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  <c r="M39719">
        <f>HOUR(pizza_sales[[#This Row],[order_time]])</f>
        <v>18</v>
      </c>
      <c r="N39719" t="str">
        <f>TEXT(pizza_sales[[#This Row],[order_date]],"dddd")</f>
        <v>Saturday</v>
      </c>
      <c r="O39719" t="str">
        <f>TEXT(pizza_sales[[#This Row],[order_date]],"mmmm")</f>
        <v>October</v>
      </c>
      <c r="P39719" t="str">
        <f>IF(pizza_sales[[#This Row],[unit_price]]&lt;=16.49,"low","high")</f>
        <v>low</v>
      </c>
    </row>
    <row r="39720" spans="1:16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11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  <c r="M39720">
        <f>HOUR(pizza_sales[[#This Row],[order_time]])</f>
        <v>18</v>
      </c>
      <c r="N39720" t="str">
        <f>TEXT(pizza_sales[[#This Row],[order_date]],"dddd")</f>
        <v>Saturday</v>
      </c>
      <c r="O39720" t="str">
        <f>TEXT(pizza_sales[[#This Row],[order_date]],"mmmm")</f>
        <v>October</v>
      </c>
      <c r="P39720" t="str">
        <f>IF(pizza_sales[[#This Row],[unit_price]]&lt;=16.49,"low","high")</f>
        <v>low</v>
      </c>
    </row>
    <row r="39721" spans="1:16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11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  <c r="M39721">
        <f>HOUR(pizza_sales[[#This Row],[order_time]])</f>
        <v>18</v>
      </c>
      <c r="N39721" t="str">
        <f>TEXT(pizza_sales[[#This Row],[order_date]],"dddd")</f>
        <v>Saturday</v>
      </c>
      <c r="O39721" t="str">
        <f>TEXT(pizza_sales[[#This Row],[order_date]],"mmmm")</f>
        <v>October</v>
      </c>
      <c r="P39721" t="str">
        <f>IF(pizza_sales[[#This Row],[unit_price]]&lt;=16.49,"low","high")</f>
        <v>low</v>
      </c>
    </row>
    <row r="39722" spans="1:16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11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  <c r="M39722">
        <f>HOUR(pizza_sales[[#This Row],[order_time]])</f>
        <v>18</v>
      </c>
      <c r="N39722" t="str">
        <f>TEXT(pizza_sales[[#This Row],[order_date]],"dddd")</f>
        <v>Saturday</v>
      </c>
      <c r="O39722" t="str">
        <f>TEXT(pizza_sales[[#This Row],[order_date]],"mmmm")</f>
        <v>October</v>
      </c>
      <c r="P39722" t="str">
        <f>IF(pizza_sales[[#This Row],[unit_price]]&lt;=16.49,"low","high")</f>
        <v>high</v>
      </c>
    </row>
    <row r="39723" spans="1:16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11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  <c r="M39723">
        <f>HOUR(pizza_sales[[#This Row],[order_time]])</f>
        <v>18</v>
      </c>
      <c r="N39723" t="str">
        <f>TEXT(pizza_sales[[#This Row],[order_date]],"dddd")</f>
        <v>Saturday</v>
      </c>
      <c r="O39723" t="str">
        <f>TEXT(pizza_sales[[#This Row],[order_date]],"mmmm")</f>
        <v>October</v>
      </c>
      <c r="P39723" t="str">
        <f>IF(pizza_sales[[#This Row],[unit_price]]&lt;=16.49,"low","high")</f>
        <v>high</v>
      </c>
    </row>
    <row r="39724" spans="1:16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11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  <c r="M39724">
        <f>HOUR(pizza_sales[[#This Row],[order_time]])</f>
        <v>18</v>
      </c>
      <c r="N39724" t="str">
        <f>TEXT(pizza_sales[[#This Row],[order_date]],"dddd")</f>
        <v>Saturday</v>
      </c>
      <c r="O39724" t="str">
        <f>TEXT(pizza_sales[[#This Row],[order_date]],"mmmm")</f>
        <v>October</v>
      </c>
      <c r="P39724" t="str">
        <f>IF(pizza_sales[[#This Row],[unit_price]]&lt;=16.49,"low","high")</f>
        <v>high</v>
      </c>
    </row>
    <row r="39725" spans="1:16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11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  <c r="M39725">
        <f>HOUR(pizza_sales[[#This Row],[order_time]])</f>
        <v>18</v>
      </c>
      <c r="N39725" t="str">
        <f>TEXT(pizza_sales[[#This Row],[order_date]],"dddd")</f>
        <v>Saturday</v>
      </c>
      <c r="O39725" t="str">
        <f>TEXT(pizza_sales[[#This Row],[order_date]],"mmmm")</f>
        <v>October</v>
      </c>
      <c r="P39725" t="str">
        <f>IF(pizza_sales[[#This Row],[unit_price]]&lt;=16.49,"low","high")</f>
        <v>high</v>
      </c>
    </row>
    <row r="39726" spans="1:16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11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  <c r="M39726">
        <f>HOUR(pizza_sales[[#This Row],[order_time]])</f>
        <v>18</v>
      </c>
      <c r="N39726" t="str">
        <f>TEXT(pizza_sales[[#This Row],[order_date]],"dddd")</f>
        <v>Saturday</v>
      </c>
      <c r="O39726" t="str">
        <f>TEXT(pizza_sales[[#This Row],[order_date]],"mmmm")</f>
        <v>October</v>
      </c>
      <c r="P39726" t="str">
        <f>IF(pizza_sales[[#This Row],[unit_price]]&lt;=16.49,"low","high")</f>
        <v>high</v>
      </c>
    </row>
    <row r="39727" spans="1:16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11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  <c r="M39727">
        <f>HOUR(pizza_sales[[#This Row],[order_time]])</f>
        <v>18</v>
      </c>
      <c r="N39727" t="str">
        <f>TEXT(pizza_sales[[#This Row],[order_date]],"dddd")</f>
        <v>Saturday</v>
      </c>
      <c r="O39727" t="str">
        <f>TEXT(pizza_sales[[#This Row],[order_date]],"mmmm")</f>
        <v>October</v>
      </c>
      <c r="P39727" t="str">
        <f>IF(pizza_sales[[#This Row],[unit_price]]&lt;=16.49,"low","high")</f>
        <v>low</v>
      </c>
    </row>
    <row r="39728" spans="1:16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11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  <c r="M39728">
        <f>HOUR(pizza_sales[[#This Row],[order_time]])</f>
        <v>18</v>
      </c>
      <c r="N39728" t="str">
        <f>TEXT(pizza_sales[[#This Row],[order_date]],"dddd")</f>
        <v>Saturday</v>
      </c>
      <c r="O39728" t="str">
        <f>TEXT(pizza_sales[[#This Row],[order_date]],"mmmm")</f>
        <v>October</v>
      </c>
      <c r="P39728" t="str">
        <f>IF(pizza_sales[[#This Row],[unit_price]]&lt;=16.49,"low","high")</f>
        <v>low</v>
      </c>
    </row>
    <row r="39729" spans="1:16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11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  <c r="M39729">
        <f>HOUR(pizza_sales[[#This Row],[order_time]])</f>
        <v>18</v>
      </c>
      <c r="N39729" t="str">
        <f>TEXT(pizza_sales[[#This Row],[order_date]],"dddd")</f>
        <v>Saturday</v>
      </c>
      <c r="O39729" t="str">
        <f>TEXT(pizza_sales[[#This Row],[order_date]],"mmmm")</f>
        <v>October</v>
      </c>
      <c r="P39729" t="str">
        <f>IF(pizza_sales[[#This Row],[unit_price]]&lt;=16.49,"low","high")</f>
        <v>high</v>
      </c>
    </row>
    <row r="39730" spans="1:16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11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  <c r="M39730">
        <f>HOUR(pizza_sales[[#This Row],[order_time]])</f>
        <v>18</v>
      </c>
      <c r="N39730" t="str">
        <f>TEXT(pizza_sales[[#This Row],[order_date]],"dddd")</f>
        <v>Saturday</v>
      </c>
      <c r="O39730" t="str">
        <f>TEXT(pizza_sales[[#This Row],[order_date]],"mmmm")</f>
        <v>October</v>
      </c>
      <c r="P39730" t="str">
        <f>IF(pizza_sales[[#This Row],[unit_price]]&lt;=16.49,"low","high")</f>
        <v>high</v>
      </c>
    </row>
    <row r="39731" spans="1:16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11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  <c r="M39731">
        <f>HOUR(pizza_sales[[#This Row],[order_time]])</f>
        <v>18</v>
      </c>
      <c r="N39731" t="str">
        <f>TEXT(pizza_sales[[#This Row],[order_date]],"dddd")</f>
        <v>Saturday</v>
      </c>
      <c r="O39731" t="str">
        <f>TEXT(pizza_sales[[#This Row],[order_date]],"mmmm")</f>
        <v>October</v>
      </c>
      <c r="P39731" t="str">
        <f>IF(pizza_sales[[#This Row],[unit_price]]&lt;=16.49,"low","high")</f>
        <v>low</v>
      </c>
    </row>
    <row r="39732" spans="1:16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11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  <c r="M39732">
        <f>HOUR(pizza_sales[[#This Row],[order_time]])</f>
        <v>18</v>
      </c>
      <c r="N39732" t="str">
        <f>TEXT(pizza_sales[[#This Row],[order_date]],"dddd")</f>
        <v>Saturday</v>
      </c>
      <c r="O39732" t="str">
        <f>TEXT(pizza_sales[[#This Row],[order_date]],"mmmm")</f>
        <v>October</v>
      </c>
      <c r="P39732" t="str">
        <f>IF(pizza_sales[[#This Row],[unit_price]]&lt;=16.49,"low","high")</f>
        <v>high</v>
      </c>
    </row>
    <row r="39733" spans="1:16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11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  <c r="M39733">
        <f>HOUR(pizza_sales[[#This Row],[order_time]])</f>
        <v>18</v>
      </c>
      <c r="N39733" t="str">
        <f>TEXT(pizza_sales[[#This Row],[order_date]],"dddd")</f>
        <v>Saturday</v>
      </c>
      <c r="O39733" t="str">
        <f>TEXT(pizza_sales[[#This Row],[order_date]],"mmmm")</f>
        <v>October</v>
      </c>
      <c r="P39733" t="str">
        <f>IF(pizza_sales[[#This Row],[unit_price]]&lt;=16.49,"low","high")</f>
        <v>low</v>
      </c>
    </row>
    <row r="39734" spans="1:16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11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M39734">
        <f>HOUR(pizza_sales[[#This Row],[order_time]])</f>
        <v>18</v>
      </c>
      <c r="N39734" t="str">
        <f>TEXT(pizza_sales[[#This Row],[order_date]],"dddd")</f>
        <v>Saturday</v>
      </c>
      <c r="O39734" t="str">
        <f>TEXT(pizza_sales[[#This Row],[order_date]],"mmmm")</f>
        <v>October</v>
      </c>
      <c r="P39734" t="str">
        <f>IF(pizza_sales[[#This Row],[unit_price]]&lt;=16.49,"low","high")</f>
        <v>high</v>
      </c>
    </row>
    <row r="39735" spans="1:16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11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  <c r="M39735">
        <f>HOUR(pizza_sales[[#This Row],[order_time]])</f>
        <v>19</v>
      </c>
      <c r="N39735" t="str">
        <f>TEXT(pizza_sales[[#This Row],[order_date]],"dddd")</f>
        <v>Saturday</v>
      </c>
      <c r="O39735" t="str">
        <f>TEXT(pizza_sales[[#This Row],[order_date]],"mmmm")</f>
        <v>October</v>
      </c>
      <c r="P39735" t="str">
        <f>IF(pizza_sales[[#This Row],[unit_price]]&lt;=16.49,"low","high")</f>
        <v>low</v>
      </c>
    </row>
    <row r="39736" spans="1:16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11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  <c r="M39736">
        <f>HOUR(pizza_sales[[#This Row],[order_time]])</f>
        <v>19</v>
      </c>
      <c r="N39736" t="str">
        <f>TEXT(pizza_sales[[#This Row],[order_date]],"dddd")</f>
        <v>Saturday</v>
      </c>
      <c r="O39736" t="str">
        <f>TEXT(pizza_sales[[#This Row],[order_date]],"mmmm")</f>
        <v>October</v>
      </c>
      <c r="P39736" t="str">
        <f>IF(pizza_sales[[#This Row],[unit_price]]&lt;=16.49,"low","high")</f>
        <v>high</v>
      </c>
    </row>
    <row r="39737" spans="1:16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11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  <c r="M39737">
        <f>HOUR(pizza_sales[[#This Row],[order_time]])</f>
        <v>19</v>
      </c>
      <c r="N39737" t="str">
        <f>TEXT(pizza_sales[[#This Row],[order_date]],"dddd")</f>
        <v>Saturday</v>
      </c>
      <c r="O39737" t="str">
        <f>TEXT(pizza_sales[[#This Row],[order_date]],"mmmm")</f>
        <v>October</v>
      </c>
      <c r="P39737" t="str">
        <f>IF(pizza_sales[[#This Row],[unit_price]]&lt;=16.49,"low","high")</f>
        <v>high</v>
      </c>
    </row>
    <row r="39738" spans="1:16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11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  <c r="M39738">
        <f>HOUR(pizza_sales[[#This Row],[order_time]])</f>
        <v>19</v>
      </c>
      <c r="N39738" t="str">
        <f>TEXT(pizza_sales[[#This Row],[order_date]],"dddd")</f>
        <v>Saturday</v>
      </c>
      <c r="O39738" t="str">
        <f>TEXT(pizza_sales[[#This Row],[order_date]],"mmmm")</f>
        <v>October</v>
      </c>
      <c r="P39738" t="str">
        <f>IF(pizza_sales[[#This Row],[unit_price]]&lt;=16.49,"low","high")</f>
        <v>high</v>
      </c>
    </row>
    <row r="39739" spans="1:16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11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  <c r="M39739">
        <f>HOUR(pizza_sales[[#This Row],[order_time]])</f>
        <v>19</v>
      </c>
      <c r="N39739" t="str">
        <f>TEXT(pizza_sales[[#This Row],[order_date]],"dddd")</f>
        <v>Saturday</v>
      </c>
      <c r="O39739" t="str">
        <f>TEXT(pizza_sales[[#This Row],[order_date]],"mmmm")</f>
        <v>October</v>
      </c>
      <c r="P39739" t="str">
        <f>IF(pizza_sales[[#This Row],[unit_price]]&lt;=16.49,"low","high")</f>
        <v>low</v>
      </c>
    </row>
    <row r="39740" spans="1:16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11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  <c r="M39740">
        <f>HOUR(pizza_sales[[#This Row],[order_time]])</f>
        <v>19</v>
      </c>
      <c r="N39740" t="str">
        <f>TEXT(pizza_sales[[#This Row],[order_date]],"dddd")</f>
        <v>Saturday</v>
      </c>
      <c r="O39740" t="str">
        <f>TEXT(pizza_sales[[#This Row],[order_date]],"mmmm")</f>
        <v>October</v>
      </c>
      <c r="P39740" t="str">
        <f>IF(pizza_sales[[#This Row],[unit_price]]&lt;=16.49,"low","high")</f>
        <v>high</v>
      </c>
    </row>
    <row r="39741" spans="1:16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11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  <c r="M39741">
        <f>HOUR(pizza_sales[[#This Row],[order_time]])</f>
        <v>19</v>
      </c>
      <c r="N39741" t="str">
        <f>TEXT(pizza_sales[[#This Row],[order_date]],"dddd")</f>
        <v>Saturday</v>
      </c>
      <c r="O39741" t="str">
        <f>TEXT(pizza_sales[[#This Row],[order_date]],"mmmm")</f>
        <v>October</v>
      </c>
      <c r="P39741" t="str">
        <f>IF(pizza_sales[[#This Row],[unit_price]]&lt;=16.49,"low","high")</f>
        <v>high</v>
      </c>
    </row>
    <row r="39742" spans="1:16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11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  <c r="M39742">
        <f>HOUR(pizza_sales[[#This Row],[order_time]])</f>
        <v>19</v>
      </c>
      <c r="N39742" t="str">
        <f>TEXT(pizza_sales[[#This Row],[order_date]],"dddd")</f>
        <v>Saturday</v>
      </c>
      <c r="O39742" t="str">
        <f>TEXT(pizza_sales[[#This Row],[order_date]],"mmmm")</f>
        <v>October</v>
      </c>
      <c r="P39742" t="str">
        <f>IF(pizza_sales[[#This Row],[unit_price]]&lt;=16.49,"low","high")</f>
        <v>high</v>
      </c>
    </row>
    <row r="39743" spans="1:16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11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  <c r="M39743">
        <f>HOUR(pizza_sales[[#This Row],[order_time]])</f>
        <v>19</v>
      </c>
      <c r="N39743" t="str">
        <f>TEXT(pizza_sales[[#This Row],[order_date]],"dddd")</f>
        <v>Saturday</v>
      </c>
      <c r="O39743" t="str">
        <f>TEXT(pizza_sales[[#This Row],[order_date]],"mmmm")</f>
        <v>October</v>
      </c>
      <c r="P39743" t="str">
        <f>IF(pizza_sales[[#This Row],[unit_price]]&lt;=16.49,"low","high")</f>
        <v>high</v>
      </c>
    </row>
    <row r="39744" spans="1:16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11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  <c r="M39744">
        <f>HOUR(pizza_sales[[#This Row],[order_time]])</f>
        <v>19</v>
      </c>
      <c r="N39744" t="str">
        <f>TEXT(pizza_sales[[#This Row],[order_date]],"dddd")</f>
        <v>Saturday</v>
      </c>
      <c r="O39744" t="str">
        <f>TEXT(pizza_sales[[#This Row],[order_date]],"mmmm")</f>
        <v>October</v>
      </c>
      <c r="P39744" t="str">
        <f>IF(pizza_sales[[#This Row],[unit_price]]&lt;=16.49,"low","high")</f>
        <v>low</v>
      </c>
    </row>
    <row r="39745" spans="1:16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11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  <c r="M39745">
        <f>HOUR(pizza_sales[[#This Row],[order_time]])</f>
        <v>19</v>
      </c>
      <c r="N39745" t="str">
        <f>TEXT(pizza_sales[[#This Row],[order_date]],"dddd")</f>
        <v>Saturday</v>
      </c>
      <c r="O39745" t="str">
        <f>TEXT(pizza_sales[[#This Row],[order_date]],"mmmm")</f>
        <v>October</v>
      </c>
      <c r="P39745" t="str">
        <f>IF(pizza_sales[[#This Row],[unit_price]]&lt;=16.49,"low","high")</f>
        <v>high</v>
      </c>
    </row>
    <row r="39746" spans="1:16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11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  <c r="M39746">
        <f>HOUR(pizza_sales[[#This Row],[order_time]])</f>
        <v>19</v>
      </c>
      <c r="N39746" t="str">
        <f>TEXT(pizza_sales[[#This Row],[order_date]],"dddd")</f>
        <v>Saturday</v>
      </c>
      <c r="O39746" t="str">
        <f>TEXT(pizza_sales[[#This Row],[order_date]],"mmmm")</f>
        <v>October</v>
      </c>
      <c r="P39746" t="str">
        <f>IF(pizza_sales[[#This Row],[unit_price]]&lt;=16.49,"low","high")</f>
        <v>high</v>
      </c>
    </row>
    <row r="39747" spans="1:16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11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  <c r="M39747">
        <f>HOUR(pizza_sales[[#This Row],[order_time]])</f>
        <v>19</v>
      </c>
      <c r="N39747" t="str">
        <f>TEXT(pizza_sales[[#This Row],[order_date]],"dddd")</f>
        <v>Saturday</v>
      </c>
      <c r="O39747" t="str">
        <f>TEXT(pizza_sales[[#This Row],[order_date]],"mmmm")</f>
        <v>October</v>
      </c>
      <c r="P39747" t="str">
        <f>IF(pizza_sales[[#This Row],[unit_price]]&lt;=16.49,"low","high")</f>
        <v>high</v>
      </c>
    </row>
    <row r="39748" spans="1:16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11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  <c r="M39748">
        <f>HOUR(pizza_sales[[#This Row],[order_time]])</f>
        <v>19</v>
      </c>
      <c r="N39748" t="str">
        <f>TEXT(pizza_sales[[#This Row],[order_date]],"dddd")</f>
        <v>Saturday</v>
      </c>
      <c r="O39748" t="str">
        <f>TEXT(pizza_sales[[#This Row],[order_date]],"mmmm")</f>
        <v>October</v>
      </c>
      <c r="P39748" t="str">
        <f>IF(pizza_sales[[#This Row],[unit_price]]&lt;=16.49,"low","high")</f>
        <v>high</v>
      </c>
    </row>
    <row r="39749" spans="1:16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11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  <c r="M39749">
        <f>HOUR(pizza_sales[[#This Row],[order_time]])</f>
        <v>19</v>
      </c>
      <c r="N39749" t="str">
        <f>TEXT(pizza_sales[[#This Row],[order_date]],"dddd")</f>
        <v>Saturday</v>
      </c>
      <c r="O39749" t="str">
        <f>TEXT(pizza_sales[[#This Row],[order_date]],"mmmm")</f>
        <v>October</v>
      </c>
      <c r="P39749" t="str">
        <f>IF(pizza_sales[[#This Row],[unit_price]]&lt;=16.49,"low","high")</f>
        <v>low</v>
      </c>
    </row>
    <row r="39750" spans="1:16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11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  <c r="M39750">
        <f>HOUR(pizza_sales[[#This Row],[order_time]])</f>
        <v>19</v>
      </c>
      <c r="N39750" t="str">
        <f>TEXT(pizza_sales[[#This Row],[order_date]],"dddd")</f>
        <v>Saturday</v>
      </c>
      <c r="O39750" t="str">
        <f>TEXT(pizza_sales[[#This Row],[order_date]],"mmmm")</f>
        <v>October</v>
      </c>
      <c r="P39750" t="str">
        <f>IF(pizza_sales[[#This Row],[unit_price]]&lt;=16.49,"low","high")</f>
        <v>high</v>
      </c>
    </row>
    <row r="39751" spans="1:16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11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  <c r="M39751">
        <f>HOUR(pizza_sales[[#This Row],[order_time]])</f>
        <v>19</v>
      </c>
      <c r="N39751" t="str">
        <f>TEXT(pizza_sales[[#This Row],[order_date]],"dddd")</f>
        <v>Saturday</v>
      </c>
      <c r="O39751" t="str">
        <f>TEXT(pizza_sales[[#This Row],[order_date]],"mmmm")</f>
        <v>October</v>
      </c>
      <c r="P39751" t="str">
        <f>IF(pizza_sales[[#This Row],[unit_price]]&lt;=16.49,"low","high")</f>
        <v>low</v>
      </c>
    </row>
    <row r="39752" spans="1:16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11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  <c r="M39752">
        <f>HOUR(pizza_sales[[#This Row],[order_time]])</f>
        <v>19</v>
      </c>
      <c r="N39752" t="str">
        <f>TEXT(pizza_sales[[#This Row],[order_date]],"dddd")</f>
        <v>Saturday</v>
      </c>
      <c r="O39752" t="str">
        <f>TEXT(pizza_sales[[#This Row],[order_date]],"mmmm")</f>
        <v>October</v>
      </c>
      <c r="P39752" t="str">
        <f>IF(pizza_sales[[#This Row],[unit_price]]&lt;=16.49,"low","high")</f>
        <v>low</v>
      </c>
    </row>
    <row r="39753" spans="1:16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11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  <c r="M39753">
        <f>HOUR(pizza_sales[[#This Row],[order_time]])</f>
        <v>19</v>
      </c>
      <c r="N39753" t="str">
        <f>TEXT(pizza_sales[[#This Row],[order_date]],"dddd")</f>
        <v>Saturday</v>
      </c>
      <c r="O39753" t="str">
        <f>TEXT(pizza_sales[[#This Row],[order_date]],"mmmm")</f>
        <v>October</v>
      </c>
      <c r="P39753" t="str">
        <f>IF(pizza_sales[[#This Row],[unit_price]]&lt;=16.49,"low","high")</f>
        <v>high</v>
      </c>
    </row>
    <row r="39754" spans="1:16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11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  <c r="M39754">
        <f>HOUR(pizza_sales[[#This Row],[order_time]])</f>
        <v>19</v>
      </c>
      <c r="N39754" t="str">
        <f>TEXT(pizza_sales[[#This Row],[order_date]],"dddd")</f>
        <v>Saturday</v>
      </c>
      <c r="O39754" t="str">
        <f>TEXT(pizza_sales[[#This Row],[order_date]],"mmmm")</f>
        <v>October</v>
      </c>
      <c r="P39754" t="str">
        <f>IF(pizza_sales[[#This Row],[unit_price]]&lt;=16.49,"low","high")</f>
        <v>high</v>
      </c>
    </row>
    <row r="39755" spans="1:16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11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  <c r="M39755">
        <f>HOUR(pizza_sales[[#This Row],[order_time]])</f>
        <v>19</v>
      </c>
      <c r="N39755" t="str">
        <f>TEXT(pizza_sales[[#This Row],[order_date]],"dddd")</f>
        <v>Saturday</v>
      </c>
      <c r="O39755" t="str">
        <f>TEXT(pizza_sales[[#This Row],[order_date]],"mmmm")</f>
        <v>October</v>
      </c>
      <c r="P39755" t="str">
        <f>IF(pizza_sales[[#This Row],[unit_price]]&lt;=16.49,"low","high")</f>
        <v>high</v>
      </c>
    </row>
    <row r="39756" spans="1:16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11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  <c r="M39756">
        <f>HOUR(pizza_sales[[#This Row],[order_time]])</f>
        <v>19</v>
      </c>
      <c r="N39756" t="str">
        <f>TEXT(pizza_sales[[#This Row],[order_date]],"dddd")</f>
        <v>Saturday</v>
      </c>
      <c r="O39756" t="str">
        <f>TEXT(pizza_sales[[#This Row],[order_date]],"mmmm")</f>
        <v>October</v>
      </c>
      <c r="P39756" t="str">
        <f>IF(pizza_sales[[#This Row],[unit_price]]&lt;=16.49,"low","high")</f>
        <v>low</v>
      </c>
    </row>
    <row r="39757" spans="1:16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11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  <c r="M39757">
        <f>HOUR(pizza_sales[[#This Row],[order_time]])</f>
        <v>19</v>
      </c>
      <c r="N39757" t="str">
        <f>TEXT(pizza_sales[[#This Row],[order_date]],"dddd")</f>
        <v>Saturday</v>
      </c>
      <c r="O39757" t="str">
        <f>TEXT(pizza_sales[[#This Row],[order_date]],"mmmm")</f>
        <v>October</v>
      </c>
      <c r="P39757" t="str">
        <f>IF(pizza_sales[[#This Row],[unit_price]]&lt;=16.49,"low","high")</f>
        <v>high</v>
      </c>
    </row>
    <row r="39758" spans="1:16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11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  <c r="M39758">
        <f>HOUR(pizza_sales[[#This Row],[order_time]])</f>
        <v>19</v>
      </c>
      <c r="N39758" t="str">
        <f>TEXT(pizza_sales[[#This Row],[order_date]],"dddd")</f>
        <v>Saturday</v>
      </c>
      <c r="O39758" t="str">
        <f>TEXT(pizza_sales[[#This Row],[order_date]],"mmmm")</f>
        <v>October</v>
      </c>
      <c r="P39758" t="str">
        <f>IF(pizza_sales[[#This Row],[unit_price]]&lt;=16.49,"low","high")</f>
        <v>high</v>
      </c>
    </row>
    <row r="39759" spans="1:16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11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  <c r="M39759">
        <f>HOUR(pizza_sales[[#This Row],[order_time]])</f>
        <v>19</v>
      </c>
      <c r="N39759" t="str">
        <f>TEXT(pizza_sales[[#This Row],[order_date]],"dddd")</f>
        <v>Saturday</v>
      </c>
      <c r="O39759" t="str">
        <f>TEXT(pizza_sales[[#This Row],[order_date]],"mmmm")</f>
        <v>October</v>
      </c>
      <c r="P39759" t="str">
        <f>IF(pizza_sales[[#This Row],[unit_price]]&lt;=16.49,"low","high")</f>
        <v>high</v>
      </c>
    </row>
    <row r="39760" spans="1:16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11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  <c r="M39760">
        <f>HOUR(pizza_sales[[#This Row],[order_time]])</f>
        <v>20</v>
      </c>
      <c r="N39760" t="str">
        <f>TEXT(pizza_sales[[#This Row],[order_date]],"dddd")</f>
        <v>Saturday</v>
      </c>
      <c r="O39760" t="str">
        <f>TEXT(pizza_sales[[#This Row],[order_date]],"mmmm")</f>
        <v>October</v>
      </c>
      <c r="P39760" t="str">
        <f>IF(pizza_sales[[#This Row],[unit_price]]&lt;=16.49,"low","high")</f>
        <v>low</v>
      </c>
    </row>
    <row r="39761" spans="1:16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11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  <c r="M39761">
        <f>HOUR(pizza_sales[[#This Row],[order_time]])</f>
        <v>20</v>
      </c>
      <c r="N39761" t="str">
        <f>TEXT(pizza_sales[[#This Row],[order_date]],"dddd")</f>
        <v>Saturday</v>
      </c>
      <c r="O39761" t="str">
        <f>TEXT(pizza_sales[[#This Row],[order_date]],"mmmm")</f>
        <v>October</v>
      </c>
      <c r="P39761" t="str">
        <f>IF(pizza_sales[[#This Row],[unit_price]]&lt;=16.49,"low","high")</f>
        <v>high</v>
      </c>
    </row>
    <row r="39762" spans="1:16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11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  <c r="M39762">
        <f>HOUR(pizza_sales[[#This Row],[order_time]])</f>
        <v>20</v>
      </c>
      <c r="N39762" t="str">
        <f>TEXT(pizza_sales[[#This Row],[order_date]],"dddd")</f>
        <v>Saturday</v>
      </c>
      <c r="O39762" t="str">
        <f>TEXT(pizza_sales[[#This Row],[order_date]],"mmmm")</f>
        <v>October</v>
      </c>
      <c r="P39762" t="str">
        <f>IF(pizza_sales[[#This Row],[unit_price]]&lt;=16.49,"low","high")</f>
        <v>low</v>
      </c>
    </row>
    <row r="39763" spans="1:16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11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  <c r="M39763">
        <f>HOUR(pizza_sales[[#This Row],[order_time]])</f>
        <v>20</v>
      </c>
      <c r="N39763" t="str">
        <f>TEXT(pizza_sales[[#This Row],[order_date]],"dddd")</f>
        <v>Saturday</v>
      </c>
      <c r="O39763" t="str">
        <f>TEXT(pizza_sales[[#This Row],[order_date]],"mmmm")</f>
        <v>October</v>
      </c>
      <c r="P39763" t="str">
        <f>IF(pizza_sales[[#This Row],[unit_price]]&lt;=16.49,"low","high")</f>
        <v>low</v>
      </c>
    </row>
    <row r="39764" spans="1:16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11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  <c r="M39764">
        <f>HOUR(pizza_sales[[#This Row],[order_time]])</f>
        <v>20</v>
      </c>
      <c r="N39764" t="str">
        <f>TEXT(pizza_sales[[#This Row],[order_date]],"dddd")</f>
        <v>Saturday</v>
      </c>
      <c r="O39764" t="str">
        <f>TEXT(pizza_sales[[#This Row],[order_date]],"mmmm")</f>
        <v>October</v>
      </c>
      <c r="P39764" t="str">
        <f>IF(pizza_sales[[#This Row],[unit_price]]&lt;=16.49,"low","high")</f>
        <v>low</v>
      </c>
    </row>
    <row r="39765" spans="1:16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11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  <c r="M39765">
        <f>HOUR(pizza_sales[[#This Row],[order_time]])</f>
        <v>20</v>
      </c>
      <c r="N39765" t="str">
        <f>TEXT(pizza_sales[[#This Row],[order_date]],"dddd")</f>
        <v>Saturday</v>
      </c>
      <c r="O39765" t="str">
        <f>TEXT(pizza_sales[[#This Row],[order_date]],"mmmm")</f>
        <v>October</v>
      </c>
      <c r="P39765" t="str">
        <f>IF(pizza_sales[[#This Row],[unit_price]]&lt;=16.49,"low","high")</f>
        <v>high</v>
      </c>
    </row>
    <row r="39766" spans="1:16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11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  <c r="M39766">
        <f>HOUR(pizza_sales[[#This Row],[order_time]])</f>
        <v>20</v>
      </c>
      <c r="N39766" t="str">
        <f>TEXT(pizza_sales[[#This Row],[order_date]],"dddd")</f>
        <v>Saturday</v>
      </c>
      <c r="O39766" t="str">
        <f>TEXT(pizza_sales[[#This Row],[order_date]],"mmmm")</f>
        <v>October</v>
      </c>
      <c r="P39766" t="str">
        <f>IF(pizza_sales[[#This Row],[unit_price]]&lt;=16.49,"low","high")</f>
        <v>low</v>
      </c>
    </row>
    <row r="39767" spans="1:16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11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  <c r="M39767">
        <f>HOUR(pizza_sales[[#This Row],[order_time]])</f>
        <v>20</v>
      </c>
      <c r="N39767" t="str">
        <f>TEXT(pizza_sales[[#This Row],[order_date]],"dddd")</f>
        <v>Saturday</v>
      </c>
      <c r="O39767" t="str">
        <f>TEXT(pizza_sales[[#This Row],[order_date]],"mmmm")</f>
        <v>October</v>
      </c>
      <c r="P39767" t="str">
        <f>IF(pizza_sales[[#This Row],[unit_price]]&lt;=16.49,"low","high")</f>
        <v>high</v>
      </c>
    </row>
    <row r="39768" spans="1:16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11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  <c r="M39768">
        <f>HOUR(pizza_sales[[#This Row],[order_time]])</f>
        <v>20</v>
      </c>
      <c r="N39768" t="str">
        <f>TEXT(pizza_sales[[#This Row],[order_date]],"dddd")</f>
        <v>Saturday</v>
      </c>
      <c r="O39768" t="str">
        <f>TEXT(pizza_sales[[#This Row],[order_date]],"mmmm")</f>
        <v>October</v>
      </c>
      <c r="P39768" t="str">
        <f>IF(pizza_sales[[#This Row],[unit_price]]&lt;=16.49,"low","high")</f>
        <v>high</v>
      </c>
    </row>
    <row r="39769" spans="1:16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11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  <c r="M39769">
        <f>HOUR(pizza_sales[[#This Row],[order_time]])</f>
        <v>20</v>
      </c>
      <c r="N39769" t="str">
        <f>TEXT(pizza_sales[[#This Row],[order_date]],"dddd")</f>
        <v>Saturday</v>
      </c>
      <c r="O39769" t="str">
        <f>TEXT(pizza_sales[[#This Row],[order_date]],"mmmm")</f>
        <v>October</v>
      </c>
      <c r="P39769" t="str">
        <f>IF(pizza_sales[[#This Row],[unit_price]]&lt;=16.49,"low","high")</f>
        <v>low</v>
      </c>
    </row>
    <row r="39770" spans="1:16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11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  <c r="M39770">
        <f>HOUR(pizza_sales[[#This Row],[order_time]])</f>
        <v>21</v>
      </c>
      <c r="N39770" t="str">
        <f>TEXT(pizza_sales[[#This Row],[order_date]],"dddd")</f>
        <v>Saturday</v>
      </c>
      <c r="O39770" t="str">
        <f>TEXT(pizza_sales[[#This Row],[order_date]],"mmmm")</f>
        <v>October</v>
      </c>
      <c r="P39770" t="str">
        <f>IF(pizza_sales[[#This Row],[unit_price]]&lt;=16.49,"low","high")</f>
        <v>low</v>
      </c>
    </row>
    <row r="39771" spans="1:16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11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  <c r="M39771">
        <f>HOUR(pizza_sales[[#This Row],[order_time]])</f>
        <v>21</v>
      </c>
      <c r="N39771" t="str">
        <f>TEXT(pizza_sales[[#This Row],[order_date]],"dddd")</f>
        <v>Saturday</v>
      </c>
      <c r="O39771" t="str">
        <f>TEXT(pizza_sales[[#This Row],[order_date]],"mmmm")</f>
        <v>October</v>
      </c>
      <c r="P39771" t="str">
        <f>IF(pizza_sales[[#This Row],[unit_price]]&lt;=16.49,"low","high")</f>
        <v>high</v>
      </c>
    </row>
    <row r="39772" spans="1:16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11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  <c r="M39772">
        <f>HOUR(pizza_sales[[#This Row],[order_time]])</f>
        <v>21</v>
      </c>
      <c r="N39772" t="str">
        <f>TEXT(pizza_sales[[#This Row],[order_date]],"dddd")</f>
        <v>Saturday</v>
      </c>
      <c r="O39772" t="str">
        <f>TEXT(pizza_sales[[#This Row],[order_date]],"mmmm")</f>
        <v>October</v>
      </c>
      <c r="P39772" t="str">
        <f>IF(pizza_sales[[#This Row],[unit_price]]&lt;=16.49,"low","high")</f>
        <v>high</v>
      </c>
    </row>
    <row r="39773" spans="1:16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11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  <c r="M39773">
        <f>HOUR(pizza_sales[[#This Row],[order_time]])</f>
        <v>21</v>
      </c>
      <c r="N39773" t="str">
        <f>TEXT(pizza_sales[[#This Row],[order_date]],"dddd")</f>
        <v>Saturday</v>
      </c>
      <c r="O39773" t="str">
        <f>TEXT(pizza_sales[[#This Row],[order_date]],"mmmm")</f>
        <v>October</v>
      </c>
      <c r="P39773" t="str">
        <f>IF(pizza_sales[[#This Row],[unit_price]]&lt;=16.49,"low","high")</f>
        <v>high</v>
      </c>
    </row>
    <row r="39774" spans="1:16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11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  <c r="M39774">
        <f>HOUR(pizza_sales[[#This Row],[order_time]])</f>
        <v>21</v>
      </c>
      <c r="N39774" t="str">
        <f>TEXT(pizza_sales[[#This Row],[order_date]],"dddd")</f>
        <v>Saturday</v>
      </c>
      <c r="O39774" t="str">
        <f>TEXT(pizza_sales[[#This Row],[order_date]],"mmmm")</f>
        <v>October</v>
      </c>
      <c r="P39774" t="str">
        <f>IF(pizza_sales[[#This Row],[unit_price]]&lt;=16.49,"low","high")</f>
        <v>high</v>
      </c>
    </row>
    <row r="39775" spans="1:16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11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  <c r="M39775">
        <f>HOUR(pizza_sales[[#This Row],[order_time]])</f>
        <v>21</v>
      </c>
      <c r="N39775" t="str">
        <f>TEXT(pizza_sales[[#This Row],[order_date]],"dddd")</f>
        <v>Saturday</v>
      </c>
      <c r="O39775" t="str">
        <f>TEXT(pizza_sales[[#This Row],[order_date]],"mmmm")</f>
        <v>October</v>
      </c>
      <c r="P39775" t="str">
        <f>IF(pizza_sales[[#This Row],[unit_price]]&lt;=16.49,"low","high")</f>
        <v>high</v>
      </c>
    </row>
    <row r="39776" spans="1:16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11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  <c r="M39776">
        <f>HOUR(pizza_sales[[#This Row],[order_time]])</f>
        <v>21</v>
      </c>
      <c r="N39776" t="str">
        <f>TEXT(pizza_sales[[#This Row],[order_date]],"dddd")</f>
        <v>Saturday</v>
      </c>
      <c r="O39776" t="str">
        <f>TEXT(pizza_sales[[#This Row],[order_date]],"mmmm")</f>
        <v>October</v>
      </c>
      <c r="P39776" t="str">
        <f>IF(pizza_sales[[#This Row],[unit_price]]&lt;=16.49,"low","high")</f>
        <v>high</v>
      </c>
    </row>
    <row r="39777" spans="1:16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11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  <c r="M39777">
        <f>HOUR(pizza_sales[[#This Row],[order_time]])</f>
        <v>21</v>
      </c>
      <c r="N39777" t="str">
        <f>TEXT(pizza_sales[[#This Row],[order_date]],"dddd")</f>
        <v>Saturday</v>
      </c>
      <c r="O39777" t="str">
        <f>TEXT(pizza_sales[[#This Row],[order_date]],"mmmm")</f>
        <v>October</v>
      </c>
      <c r="P39777" t="str">
        <f>IF(pizza_sales[[#This Row],[unit_price]]&lt;=16.49,"low","high")</f>
        <v>high</v>
      </c>
    </row>
    <row r="39778" spans="1:16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11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  <c r="M39778">
        <f>HOUR(pizza_sales[[#This Row],[order_time]])</f>
        <v>21</v>
      </c>
      <c r="N39778" t="str">
        <f>TEXT(pizza_sales[[#This Row],[order_date]],"dddd")</f>
        <v>Saturday</v>
      </c>
      <c r="O39778" t="str">
        <f>TEXT(pizza_sales[[#This Row],[order_date]],"mmmm")</f>
        <v>October</v>
      </c>
      <c r="P39778" t="str">
        <f>IF(pizza_sales[[#This Row],[unit_price]]&lt;=16.49,"low","high")</f>
        <v>low</v>
      </c>
    </row>
    <row r="39779" spans="1:16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11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  <c r="M39779">
        <f>HOUR(pizza_sales[[#This Row],[order_time]])</f>
        <v>21</v>
      </c>
      <c r="N39779" t="str">
        <f>TEXT(pizza_sales[[#This Row],[order_date]],"dddd")</f>
        <v>Saturday</v>
      </c>
      <c r="O39779" t="str">
        <f>TEXT(pizza_sales[[#This Row],[order_date]],"mmmm")</f>
        <v>October</v>
      </c>
      <c r="P39779" t="str">
        <f>IF(pizza_sales[[#This Row],[unit_price]]&lt;=16.49,"low","high")</f>
        <v>high</v>
      </c>
    </row>
    <row r="39780" spans="1:16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11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  <c r="M39780">
        <f>HOUR(pizza_sales[[#This Row],[order_time]])</f>
        <v>21</v>
      </c>
      <c r="N39780" t="str">
        <f>TEXT(pizza_sales[[#This Row],[order_date]],"dddd")</f>
        <v>Saturday</v>
      </c>
      <c r="O39780" t="str">
        <f>TEXT(pizza_sales[[#This Row],[order_date]],"mmmm")</f>
        <v>October</v>
      </c>
      <c r="P39780" t="str">
        <f>IF(pizza_sales[[#This Row],[unit_price]]&lt;=16.49,"low","high")</f>
        <v>low</v>
      </c>
    </row>
    <row r="39781" spans="1:16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11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  <c r="M39781">
        <f>HOUR(pizza_sales[[#This Row],[order_time]])</f>
        <v>21</v>
      </c>
      <c r="N39781" t="str">
        <f>TEXT(pizza_sales[[#This Row],[order_date]],"dddd")</f>
        <v>Saturday</v>
      </c>
      <c r="O39781" t="str">
        <f>TEXT(pizza_sales[[#This Row],[order_date]],"mmmm")</f>
        <v>October</v>
      </c>
      <c r="P39781" t="str">
        <f>IF(pizza_sales[[#This Row],[unit_price]]&lt;=16.49,"low","high")</f>
        <v>low</v>
      </c>
    </row>
    <row r="39782" spans="1:16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11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  <c r="M39782">
        <f>HOUR(pizza_sales[[#This Row],[order_time]])</f>
        <v>21</v>
      </c>
      <c r="N39782" t="str">
        <f>TEXT(pizza_sales[[#This Row],[order_date]],"dddd")</f>
        <v>Saturday</v>
      </c>
      <c r="O39782" t="str">
        <f>TEXT(pizza_sales[[#This Row],[order_date]],"mmmm")</f>
        <v>October</v>
      </c>
      <c r="P39782" t="str">
        <f>IF(pizza_sales[[#This Row],[unit_price]]&lt;=16.49,"low","high")</f>
        <v>low</v>
      </c>
    </row>
    <row r="39783" spans="1:16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11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  <c r="M39783">
        <f>HOUR(pizza_sales[[#This Row],[order_time]])</f>
        <v>21</v>
      </c>
      <c r="N39783" t="str">
        <f>TEXT(pizza_sales[[#This Row],[order_date]],"dddd")</f>
        <v>Saturday</v>
      </c>
      <c r="O39783" t="str">
        <f>TEXT(pizza_sales[[#This Row],[order_date]],"mmmm")</f>
        <v>October</v>
      </c>
      <c r="P39783" t="str">
        <f>IF(pizza_sales[[#This Row],[unit_price]]&lt;=16.49,"low","high")</f>
        <v>high</v>
      </c>
    </row>
    <row r="39784" spans="1:16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11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  <c r="M39784">
        <f>HOUR(pizza_sales[[#This Row],[order_time]])</f>
        <v>21</v>
      </c>
      <c r="N39784" t="str">
        <f>TEXT(pizza_sales[[#This Row],[order_date]],"dddd")</f>
        <v>Saturday</v>
      </c>
      <c r="O39784" t="str">
        <f>TEXT(pizza_sales[[#This Row],[order_date]],"mmmm")</f>
        <v>October</v>
      </c>
      <c r="P39784" t="str">
        <f>IF(pizza_sales[[#This Row],[unit_price]]&lt;=16.49,"low","high")</f>
        <v>low</v>
      </c>
    </row>
    <row r="39785" spans="1:16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11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  <c r="M39785">
        <f>HOUR(pizza_sales[[#This Row],[order_time]])</f>
        <v>21</v>
      </c>
      <c r="N39785" t="str">
        <f>TEXT(pizza_sales[[#This Row],[order_date]],"dddd")</f>
        <v>Saturday</v>
      </c>
      <c r="O39785" t="str">
        <f>TEXT(pizza_sales[[#This Row],[order_date]],"mmmm")</f>
        <v>October</v>
      </c>
      <c r="P39785" t="str">
        <f>IF(pizza_sales[[#This Row],[unit_price]]&lt;=16.49,"low","high")</f>
        <v>high</v>
      </c>
    </row>
    <row r="39786" spans="1:16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11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  <c r="M39786">
        <f>HOUR(pizza_sales[[#This Row],[order_time]])</f>
        <v>21</v>
      </c>
      <c r="N39786" t="str">
        <f>TEXT(pizza_sales[[#This Row],[order_date]],"dddd")</f>
        <v>Saturday</v>
      </c>
      <c r="O39786" t="str">
        <f>TEXT(pizza_sales[[#This Row],[order_date]],"mmmm")</f>
        <v>October</v>
      </c>
      <c r="P39786" t="str">
        <f>IF(pizza_sales[[#This Row],[unit_price]]&lt;=16.49,"low","high")</f>
        <v>low</v>
      </c>
    </row>
    <row r="39787" spans="1:16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11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  <c r="M39787">
        <f>HOUR(pizza_sales[[#This Row],[order_time]])</f>
        <v>21</v>
      </c>
      <c r="N39787" t="str">
        <f>TEXT(pizza_sales[[#This Row],[order_date]],"dddd")</f>
        <v>Saturday</v>
      </c>
      <c r="O39787" t="str">
        <f>TEXT(pizza_sales[[#This Row],[order_date]],"mmmm")</f>
        <v>October</v>
      </c>
      <c r="P39787" t="str">
        <f>IF(pizza_sales[[#This Row],[unit_price]]&lt;=16.49,"low","high")</f>
        <v>low</v>
      </c>
    </row>
    <row r="39788" spans="1:16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11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  <c r="M39788">
        <f>HOUR(pizza_sales[[#This Row],[order_time]])</f>
        <v>21</v>
      </c>
      <c r="N39788" t="str">
        <f>TEXT(pizza_sales[[#This Row],[order_date]],"dddd")</f>
        <v>Saturday</v>
      </c>
      <c r="O39788" t="str">
        <f>TEXT(pizza_sales[[#This Row],[order_date]],"mmmm")</f>
        <v>October</v>
      </c>
      <c r="P39788" t="str">
        <f>IF(pizza_sales[[#This Row],[unit_price]]&lt;=16.49,"low","high")</f>
        <v>low</v>
      </c>
    </row>
    <row r="39789" spans="1:16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11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  <c r="M39789">
        <f>HOUR(pizza_sales[[#This Row],[order_time]])</f>
        <v>21</v>
      </c>
      <c r="N39789" t="str">
        <f>TEXT(pizza_sales[[#This Row],[order_date]],"dddd")</f>
        <v>Saturday</v>
      </c>
      <c r="O39789" t="str">
        <f>TEXT(pizza_sales[[#This Row],[order_date]],"mmmm")</f>
        <v>October</v>
      </c>
      <c r="P39789" t="str">
        <f>IF(pizza_sales[[#This Row],[unit_price]]&lt;=16.49,"low","high")</f>
        <v>low</v>
      </c>
    </row>
    <row r="39790" spans="1:16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11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  <c r="M39790">
        <f>HOUR(pizza_sales[[#This Row],[order_time]])</f>
        <v>21</v>
      </c>
      <c r="N39790" t="str">
        <f>TEXT(pizza_sales[[#This Row],[order_date]],"dddd")</f>
        <v>Saturday</v>
      </c>
      <c r="O39790" t="str">
        <f>TEXT(pizza_sales[[#This Row],[order_date]],"mmmm")</f>
        <v>October</v>
      </c>
      <c r="P39790" t="str">
        <f>IF(pizza_sales[[#This Row],[unit_price]]&lt;=16.49,"low","high")</f>
        <v>low</v>
      </c>
    </row>
    <row r="39791" spans="1:16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11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  <c r="M39791">
        <f>HOUR(pizza_sales[[#This Row],[order_time]])</f>
        <v>21</v>
      </c>
      <c r="N39791" t="str">
        <f>TEXT(pizza_sales[[#This Row],[order_date]],"dddd")</f>
        <v>Saturday</v>
      </c>
      <c r="O39791" t="str">
        <f>TEXT(pizza_sales[[#This Row],[order_date]],"mmmm")</f>
        <v>October</v>
      </c>
      <c r="P39791" t="str">
        <f>IF(pizza_sales[[#This Row],[unit_price]]&lt;=16.49,"low","high")</f>
        <v>high</v>
      </c>
    </row>
    <row r="39792" spans="1:16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11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  <c r="M39792">
        <f>HOUR(pizza_sales[[#This Row],[order_time]])</f>
        <v>21</v>
      </c>
      <c r="N39792" t="str">
        <f>TEXT(pizza_sales[[#This Row],[order_date]],"dddd")</f>
        <v>Saturday</v>
      </c>
      <c r="O39792" t="str">
        <f>TEXT(pizza_sales[[#This Row],[order_date]],"mmmm")</f>
        <v>October</v>
      </c>
      <c r="P39792" t="str">
        <f>IF(pizza_sales[[#This Row],[unit_price]]&lt;=16.49,"low","high")</f>
        <v>low</v>
      </c>
    </row>
    <row r="39793" spans="1:16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11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  <c r="M39793">
        <f>HOUR(pizza_sales[[#This Row],[order_time]])</f>
        <v>22</v>
      </c>
      <c r="N39793" t="str">
        <f>TEXT(pizza_sales[[#This Row],[order_date]],"dddd")</f>
        <v>Saturday</v>
      </c>
      <c r="O39793" t="str">
        <f>TEXT(pizza_sales[[#This Row],[order_date]],"mmmm")</f>
        <v>October</v>
      </c>
      <c r="P39793" t="str">
        <f>IF(pizza_sales[[#This Row],[unit_price]]&lt;=16.49,"low","high")</f>
        <v>low</v>
      </c>
    </row>
    <row r="39794" spans="1:16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11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  <c r="M39794">
        <f>HOUR(pizza_sales[[#This Row],[order_time]])</f>
        <v>23</v>
      </c>
      <c r="N39794" t="str">
        <f>TEXT(pizza_sales[[#This Row],[order_date]],"dddd")</f>
        <v>Saturday</v>
      </c>
      <c r="O39794" t="str">
        <f>TEXT(pizza_sales[[#This Row],[order_date]],"mmmm")</f>
        <v>October</v>
      </c>
      <c r="P39794" t="str">
        <f>IF(pizza_sales[[#This Row],[unit_price]]&lt;=16.49,"low","high")</f>
        <v>high</v>
      </c>
    </row>
    <row r="39795" spans="1:16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11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  <c r="M39795">
        <f>HOUR(pizza_sales[[#This Row],[order_time]])</f>
        <v>23</v>
      </c>
      <c r="N39795" t="str">
        <f>TEXT(pizza_sales[[#This Row],[order_date]],"dddd")</f>
        <v>Saturday</v>
      </c>
      <c r="O39795" t="str">
        <f>TEXT(pizza_sales[[#This Row],[order_date]],"mmmm")</f>
        <v>October</v>
      </c>
      <c r="P39795" t="str">
        <f>IF(pizza_sales[[#This Row],[unit_price]]&lt;=16.49,"low","high")</f>
        <v>low</v>
      </c>
    </row>
    <row r="39796" spans="1:16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11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  <c r="M39796">
        <f>HOUR(pizza_sales[[#This Row],[order_time]])</f>
        <v>23</v>
      </c>
      <c r="N39796" t="str">
        <f>TEXT(pizza_sales[[#This Row],[order_date]],"dddd")</f>
        <v>Saturday</v>
      </c>
      <c r="O39796" t="str">
        <f>TEXT(pizza_sales[[#This Row],[order_date]],"mmmm")</f>
        <v>October</v>
      </c>
      <c r="P39796" t="str">
        <f>IF(pizza_sales[[#This Row],[unit_price]]&lt;=16.49,"low","high")</f>
        <v>high</v>
      </c>
    </row>
    <row r="39797" spans="1:16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11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  <c r="M39797">
        <f>HOUR(pizza_sales[[#This Row],[order_time]])</f>
        <v>11</v>
      </c>
      <c r="N39797" t="str">
        <f>TEXT(pizza_sales[[#This Row],[order_date]],"dddd")</f>
        <v>Sunday</v>
      </c>
      <c r="O39797" t="str">
        <f>TEXT(pizza_sales[[#This Row],[order_date]],"mmmm")</f>
        <v>October</v>
      </c>
      <c r="P39797" t="str">
        <f>IF(pizza_sales[[#This Row],[unit_price]]&lt;=16.49,"low","high")</f>
        <v>low</v>
      </c>
    </row>
    <row r="39798" spans="1:16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11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  <c r="M39798">
        <f>HOUR(pizza_sales[[#This Row],[order_time]])</f>
        <v>11</v>
      </c>
      <c r="N39798" t="str">
        <f>TEXT(pizza_sales[[#This Row],[order_date]],"dddd")</f>
        <v>Sunday</v>
      </c>
      <c r="O39798" t="str">
        <f>TEXT(pizza_sales[[#This Row],[order_date]],"mmmm")</f>
        <v>October</v>
      </c>
      <c r="P39798" t="str">
        <f>IF(pizza_sales[[#This Row],[unit_price]]&lt;=16.49,"low","high")</f>
        <v>high</v>
      </c>
    </row>
    <row r="39799" spans="1:16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11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  <c r="M39799">
        <f>HOUR(pizza_sales[[#This Row],[order_time]])</f>
        <v>11</v>
      </c>
      <c r="N39799" t="str">
        <f>TEXT(pizza_sales[[#This Row],[order_date]],"dddd")</f>
        <v>Sunday</v>
      </c>
      <c r="O39799" t="str">
        <f>TEXT(pizza_sales[[#This Row],[order_date]],"mmmm")</f>
        <v>October</v>
      </c>
      <c r="P39799" t="str">
        <f>IF(pizza_sales[[#This Row],[unit_price]]&lt;=16.49,"low","high")</f>
        <v>low</v>
      </c>
    </row>
    <row r="39800" spans="1:16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11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  <c r="M39800">
        <f>HOUR(pizza_sales[[#This Row],[order_time]])</f>
        <v>11</v>
      </c>
      <c r="N39800" t="str">
        <f>TEXT(pizza_sales[[#This Row],[order_date]],"dddd")</f>
        <v>Sunday</v>
      </c>
      <c r="O39800" t="str">
        <f>TEXT(pizza_sales[[#This Row],[order_date]],"mmmm")</f>
        <v>October</v>
      </c>
      <c r="P39800" t="str">
        <f>IF(pizza_sales[[#This Row],[unit_price]]&lt;=16.49,"low","high")</f>
        <v>low</v>
      </c>
    </row>
    <row r="39801" spans="1:16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11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  <c r="M39801">
        <f>HOUR(pizza_sales[[#This Row],[order_time]])</f>
        <v>11</v>
      </c>
      <c r="N39801" t="str">
        <f>TEXT(pizza_sales[[#This Row],[order_date]],"dddd")</f>
        <v>Sunday</v>
      </c>
      <c r="O39801" t="str">
        <f>TEXT(pizza_sales[[#This Row],[order_date]],"mmmm")</f>
        <v>October</v>
      </c>
      <c r="P39801" t="str">
        <f>IF(pizza_sales[[#This Row],[unit_price]]&lt;=16.49,"low","high")</f>
        <v>low</v>
      </c>
    </row>
    <row r="39802" spans="1:16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11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  <c r="M39802">
        <f>HOUR(pizza_sales[[#This Row],[order_time]])</f>
        <v>11</v>
      </c>
      <c r="N39802" t="str">
        <f>TEXT(pizza_sales[[#This Row],[order_date]],"dddd")</f>
        <v>Sunday</v>
      </c>
      <c r="O39802" t="str">
        <f>TEXT(pizza_sales[[#This Row],[order_date]],"mmmm")</f>
        <v>October</v>
      </c>
      <c r="P39802" t="str">
        <f>IF(pizza_sales[[#This Row],[unit_price]]&lt;=16.49,"low","high")</f>
        <v>low</v>
      </c>
    </row>
    <row r="39803" spans="1:16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11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  <c r="M39803">
        <f>HOUR(pizza_sales[[#This Row],[order_time]])</f>
        <v>12</v>
      </c>
      <c r="N39803" t="str">
        <f>TEXT(pizza_sales[[#This Row],[order_date]],"dddd")</f>
        <v>Sunday</v>
      </c>
      <c r="O39803" t="str">
        <f>TEXT(pizza_sales[[#This Row],[order_date]],"mmmm")</f>
        <v>October</v>
      </c>
      <c r="P39803" t="str">
        <f>IF(pizza_sales[[#This Row],[unit_price]]&lt;=16.49,"low","high")</f>
        <v>high</v>
      </c>
    </row>
    <row r="39804" spans="1:16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11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  <c r="M39804">
        <f>HOUR(pizza_sales[[#This Row],[order_time]])</f>
        <v>12</v>
      </c>
      <c r="N39804" t="str">
        <f>TEXT(pizza_sales[[#This Row],[order_date]],"dddd")</f>
        <v>Sunday</v>
      </c>
      <c r="O39804" t="str">
        <f>TEXT(pizza_sales[[#This Row],[order_date]],"mmmm")</f>
        <v>October</v>
      </c>
      <c r="P39804" t="str">
        <f>IF(pizza_sales[[#This Row],[unit_price]]&lt;=16.49,"low","high")</f>
        <v>low</v>
      </c>
    </row>
    <row r="39805" spans="1:16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11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  <c r="M39805">
        <f>HOUR(pizza_sales[[#This Row],[order_time]])</f>
        <v>12</v>
      </c>
      <c r="N39805" t="str">
        <f>TEXT(pizza_sales[[#This Row],[order_date]],"dddd")</f>
        <v>Sunday</v>
      </c>
      <c r="O39805" t="str">
        <f>TEXT(pizza_sales[[#This Row],[order_date]],"mmmm")</f>
        <v>October</v>
      </c>
      <c r="P39805" t="str">
        <f>IF(pizza_sales[[#This Row],[unit_price]]&lt;=16.49,"low","high")</f>
        <v>high</v>
      </c>
    </row>
    <row r="39806" spans="1:16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11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  <c r="M39806">
        <f>HOUR(pizza_sales[[#This Row],[order_time]])</f>
        <v>12</v>
      </c>
      <c r="N39806" t="str">
        <f>TEXT(pizza_sales[[#This Row],[order_date]],"dddd")</f>
        <v>Sunday</v>
      </c>
      <c r="O39806" t="str">
        <f>TEXT(pizza_sales[[#This Row],[order_date]],"mmmm")</f>
        <v>October</v>
      </c>
      <c r="P39806" t="str">
        <f>IF(pizza_sales[[#This Row],[unit_price]]&lt;=16.49,"low","high")</f>
        <v>low</v>
      </c>
    </row>
    <row r="39807" spans="1:16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11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  <c r="M39807">
        <f>HOUR(pizza_sales[[#This Row],[order_time]])</f>
        <v>12</v>
      </c>
      <c r="N39807" t="str">
        <f>TEXT(pizza_sales[[#This Row],[order_date]],"dddd")</f>
        <v>Sunday</v>
      </c>
      <c r="O39807" t="str">
        <f>TEXT(pizza_sales[[#This Row],[order_date]],"mmmm")</f>
        <v>October</v>
      </c>
      <c r="P39807" t="str">
        <f>IF(pizza_sales[[#This Row],[unit_price]]&lt;=16.49,"low","high")</f>
        <v>high</v>
      </c>
    </row>
    <row r="39808" spans="1:16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11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  <c r="M39808">
        <f>HOUR(pizza_sales[[#This Row],[order_time]])</f>
        <v>12</v>
      </c>
      <c r="N39808" t="str">
        <f>TEXT(pizza_sales[[#This Row],[order_date]],"dddd")</f>
        <v>Sunday</v>
      </c>
      <c r="O39808" t="str">
        <f>TEXT(pizza_sales[[#This Row],[order_date]],"mmmm")</f>
        <v>October</v>
      </c>
      <c r="P39808" t="str">
        <f>IF(pizza_sales[[#This Row],[unit_price]]&lt;=16.49,"low","high")</f>
        <v>low</v>
      </c>
    </row>
    <row r="39809" spans="1:16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11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  <c r="M39809">
        <f>HOUR(pizza_sales[[#This Row],[order_time]])</f>
        <v>12</v>
      </c>
      <c r="N39809" t="str">
        <f>TEXT(pizza_sales[[#This Row],[order_date]],"dddd")</f>
        <v>Sunday</v>
      </c>
      <c r="O39809" t="str">
        <f>TEXT(pizza_sales[[#This Row],[order_date]],"mmmm")</f>
        <v>October</v>
      </c>
      <c r="P39809" t="str">
        <f>IF(pizza_sales[[#This Row],[unit_price]]&lt;=16.49,"low","high")</f>
        <v>high</v>
      </c>
    </row>
    <row r="39810" spans="1:16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11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  <c r="M39810">
        <f>HOUR(pizza_sales[[#This Row],[order_time]])</f>
        <v>12</v>
      </c>
      <c r="N39810" t="str">
        <f>TEXT(pizza_sales[[#This Row],[order_date]],"dddd")</f>
        <v>Sunday</v>
      </c>
      <c r="O39810" t="str">
        <f>TEXT(pizza_sales[[#This Row],[order_date]],"mmmm")</f>
        <v>October</v>
      </c>
      <c r="P39810" t="str">
        <f>IF(pizza_sales[[#This Row],[unit_price]]&lt;=16.49,"low","high")</f>
        <v>high</v>
      </c>
    </row>
    <row r="39811" spans="1:16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11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  <c r="M39811">
        <f>HOUR(pizza_sales[[#This Row],[order_time]])</f>
        <v>12</v>
      </c>
      <c r="N39811" t="str">
        <f>TEXT(pizza_sales[[#This Row],[order_date]],"dddd")</f>
        <v>Sunday</v>
      </c>
      <c r="O39811" t="str">
        <f>TEXT(pizza_sales[[#This Row],[order_date]],"mmmm")</f>
        <v>October</v>
      </c>
      <c r="P39811" t="str">
        <f>IF(pizza_sales[[#This Row],[unit_price]]&lt;=16.49,"low","high")</f>
        <v>low</v>
      </c>
    </row>
    <row r="39812" spans="1:16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11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  <c r="M39812">
        <f>HOUR(pizza_sales[[#This Row],[order_time]])</f>
        <v>12</v>
      </c>
      <c r="N39812" t="str">
        <f>TEXT(pizza_sales[[#This Row],[order_date]],"dddd")</f>
        <v>Sunday</v>
      </c>
      <c r="O39812" t="str">
        <f>TEXT(pizza_sales[[#This Row],[order_date]],"mmmm")</f>
        <v>October</v>
      </c>
      <c r="P39812" t="str">
        <f>IF(pizza_sales[[#This Row],[unit_price]]&lt;=16.49,"low","high")</f>
        <v>high</v>
      </c>
    </row>
    <row r="39813" spans="1:16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11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  <c r="M39813">
        <f>HOUR(pizza_sales[[#This Row],[order_time]])</f>
        <v>12</v>
      </c>
      <c r="N39813" t="str">
        <f>TEXT(pizza_sales[[#This Row],[order_date]],"dddd")</f>
        <v>Sunday</v>
      </c>
      <c r="O39813" t="str">
        <f>TEXT(pizza_sales[[#This Row],[order_date]],"mmmm")</f>
        <v>October</v>
      </c>
      <c r="P39813" t="str">
        <f>IF(pizza_sales[[#This Row],[unit_price]]&lt;=16.49,"low","high")</f>
        <v>low</v>
      </c>
    </row>
    <row r="39814" spans="1:16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11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  <c r="M39814">
        <f>HOUR(pizza_sales[[#This Row],[order_time]])</f>
        <v>12</v>
      </c>
      <c r="N39814" t="str">
        <f>TEXT(pizza_sales[[#This Row],[order_date]],"dddd")</f>
        <v>Sunday</v>
      </c>
      <c r="O39814" t="str">
        <f>TEXT(pizza_sales[[#This Row],[order_date]],"mmmm")</f>
        <v>October</v>
      </c>
      <c r="P39814" t="str">
        <f>IF(pizza_sales[[#This Row],[unit_price]]&lt;=16.49,"low","high")</f>
        <v>low</v>
      </c>
    </row>
    <row r="39815" spans="1:16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11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  <c r="M39815">
        <f>HOUR(pizza_sales[[#This Row],[order_time]])</f>
        <v>13</v>
      </c>
      <c r="N39815" t="str">
        <f>TEXT(pizza_sales[[#This Row],[order_date]],"dddd")</f>
        <v>Sunday</v>
      </c>
      <c r="O39815" t="str">
        <f>TEXT(pizza_sales[[#This Row],[order_date]],"mmmm")</f>
        <v>October</v>
      </c>
      <c r="P39815" t="str">
        <f>IF(pizza_sales[[#This Row],[unit_price]]&lt;=16.49,"low","high")</f>
        <v>high</v>
      </c>
    </row>
    <row r="39816" spans="1:16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11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  <c r="M39816">
        <f>HOUR(pizza_sales[[#This Row],[order_time]])</f>
        <v>13</v>
      </c>
      <c r="N39816" t="str">
        <f>TEXT(pizza_sales[[#This Row],[order_date]],"dddd")</f>
        <v>Sunday</v>
      </c>
      <c r="O39816" t="str">
        <f>TEXT(pizza_sales[[#This Row],[order_date]],"mmmm")</f>
        <v>October</v>
      </c>
      <c r="P39816" t="str">
        <f>IF(pizza_sales[[#This Row],[unit_price]]&lt;=16.49,"low","high")</f>
        <v>high</v>
      </c>
    </row>
    <row r="39817" spans="1:16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11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  <c r="M39817">
        <f>HOUR(pizza_sales[[#This Row],[order_time]])</f>
        <v>13</v>
      </c>
      <c r="N39817" t="str">
        <f>TEXT(pizza_sales[[#This Row],[order_date]],"dddd")</f>
        <v>Sunday</v>
      </c>
      <c r="O39817" t="str">
        <f>TEXT(pizza_sales[[#This Row],[order_date]],"mmmm")</f>
        <v>October</v>
      </c>
      <c r="P39817" t="str">
        <f>IF(pizza_sales[[#This Row],[unit_price]]&lt;=16.49,"low","high")</f>
        <v>high</v>
      </c>
    </row>
    <row r="39818" spans="1:16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11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  <c r="M39818">
        <f>HOUR(pizza_sales[[#This Row],[order_time]])</f>
        <v>13</v>
      </c>
      <c r="N39818" t="str">
        <f>TEXT(pizza_sales[[#This Row],[order_date]],"dddd")</f>
        <v>Sunday</v>
      </c>
      <c r="O39818" t="str">
        <f>TEXT(pizza_sales[[#This Row],[order_date]],"mmmm")</f>
        <v>October</v>
      </c>
      <c r="P39818" t="str">
        <f>IF(pizza_sales[[#This Row],[unit_price]]&lt;=16.49,"low","high")</f>
        <v>high</v>
      </c>
    </row>
    <row r="39819" spans="1:16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11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  <c r="M39819">
        <f>HOUR(pizza_sales[[#This Row],[order_time]])</f>
        <v>13</v>
      </c>
      <c r="N39819" t="str">
        <f>TEXT(pizza_sales[[#This Row],[order_date]],"dddd")</f>
        <v>Sunday</v>
      </c>
      <c r="O39819" t="str">
        <f>TEXT(pizza_sales[[#This Row],[order_date]],"mmmm")</f>
        <v>October</v>
      </c>
      <c r="P39819" t="str">
        <f>IF(pizza_sales[[#This Row],[unit_price]]&lt;=16.49,"low","high")</f>
        <v>high</v>
      </c>
    </row>
    <row r="39820" spans="1:16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11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  <c r="M39820">
        <f>HOUR(pizza_sales[[#This Row],[order_time]])</f>
        <v>13</v>
      </c>
      <c r="N39820" t="str">
        <f>TEXT(pizza_sales[[#This Row],[order_date]],"dddd")</f>
        <v>Sunday</v>
      </c>
      <c r="O39820" t="str">
        <f>TEXT(pizza_sales[[#This Row],[order_date]],"mmmm")</f>
        <v>October</v>
      </c>
      <c r="P39820" t="str">
        <f>IF(pizza_sales[[#This Row],[unit_price]]&lt;=16.49,"low","high")</f>
        <v>high</v>
      </c>
    </row>
    <row r="39821" spans="1:16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11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  <c r="M39821">
        <f>HOUR(pizza_sales[[#This Row],[order_time]])</f>
        <v>13</v>
      </c>
      <c r="N39821" t="str">
        <f>TEXT(pizza_sales[[#This Row],[order_date]],"dddd")</f>
        <v>Sunday</v>
      </c>
      <c r="O39821" t="str">
        <f>TEXT(pizza_sales[[#This Row],[order_date]],"mmmm")</f>
        <v>October</v>
      </c>
      <c r="P39821" t="str">
        <f>IF(pizza_sales[[#This Row],[unit_price]]&lt;=16.49,"low","high")</f>
        <v>high</v>
      </c>
    </row>
    <row r="39822" spans="1:16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11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  <c r="M39822">
        <f>HOUR(pizza_sales[[#This Row],[order_time]])</f>
        <v>13</v>
      </c>
      <c r="N39822" t="str">
        <f>TEXT(pizza_sales[[#This Row],[order_date]],"dddd")</f>
        <v>Sunday</v>
      </c>
      <c r="O39822" t="str">
        <f>TEXT(pizza_sales[[#This Row],[order_date]],"mmmm")</f>
        <v>October</v>
      </c>
      <c r="P39822" t="str">
        <f>IF(pizza_sales[[#This Row],[unit_price]]&lt;=16.49,"low","high")</f>
        <v>high</v>
      </c>
    </row>
    <row r="39823" spans="1:16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11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  <c r="M39823">
        <f>HOUR(pizza_sales[[#This Row],[order_time]])</f>
        <v>13</v>
      </c>
      <c r="N39823" t="str">
        <f>TEXT(pizza_sales[[#This Row],[order_date]],"dddd")</f>
        <v>Sunday</v>
      </c>
      <c r="O39823" t="str">
        <f>TEXT(pizza_sales[[#This Row],[order_date]],"mmmm")</f>
        <v>October</v>
      </c>
      <c r="P39823" t="str">
        <f>IF(pizza_sales[[#This Row],[unit_price]]&lt;=16.49,"low","high")</f>
        <v>high</v>
      </c>
    </row>
    <row r="39824" spans="1:16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11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  <c r="M39824">
        <f>HOUR(pizza_sales[[#This Row],[order_time]])</f>
        <v>13</v>
      </c>
      <c r="N39824" t="str">
        <f>TEXT(pizza_sales[[#This Row],[order_date]],"dddd")</f>
        <v>Sunday</v>
      </c>
      <c r="O39824" t="str">
        <f>TEXT(pizza_sales[[#This Row],[order_date]],"mmmm")</f>
        <v>October</v>
      </c>
      <c r="P39824" t="str">
        <f>IF(pizza_sales[[#This Row],[unit_price]]&lt;=16.49,"low","high")</f>
        <v>high</v>
      </c>
    </row>
    <row r="39825" spans="1:16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11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  <c r="M39825">
        <f>HOUR(pizza_sales[[#This Row],[order_time]])</f>
        <v>13</v>
      </c>
      <c r="N39825" t="str">
        <f>TEXT(pizza_sales[[#This Row],[order_date]],"dddd")</f>
        <v>Sunday</v>
      </c>
      <c r="O39825" t="str">
        <f>TEXT(pizza_sales[[#This Row],[order_date]],"mmmm")</f>
        <v>October</v>
      </c>
      <c r="P39825" t="str">
        <f>IF(pizza_sales[[#This Row],[unit_price]]&lt;=16.49,"low","high")</f>
        <v>low</v>
      </c>
    </row>
    <row r="39826" spans="1:16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11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  <c r="M39826">
        <f>HOUR(pizza_sales[[#This Row],[order_time]])</f>
        <v>13</v>
      </c>
      <c r="N39826" t="str">
        <f>TEXT(pizza_sales[[#This Row],[order_date]],"dddd")</f>
        <v>Sunday</v>
      </c>
      <c r="O39826" t="str">
        <f>TEXT(pizza_sales[[#This Row],[order_date]],"mmmm")</f>
        <v>October</v>
      </c>
      <c r="P39826" t="str">
        <f>IF(pizza_sales[[#This Row],[unit_price]]&lt;=16.49,"low","high")</f>
        <v>high</v>
      </c>
    </row>
    <row r="39827" spans="1:16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11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  <c r="M39827">
        <f>HOUR(pizza_sales[[#This Row],[order_time]])</f>
        <v>13</v>
      </c>
      <c r="N39827" t="str">
        <f>TEXT(pizza_sales[[#This Row],[order_date]],"dddd")</f>
        <v>Sunday</v>
      </c>
      <c r="O39827" t="str">
        <f>TEXT(pizza_sales[[#This Row],[order_date]],"mmmm")</f>
        <v>October</v>
      </c>
      <c r="P39827" t="str">
        <f>IF(pizza_sales[[#This Row],[unit_price]]&lt;=16.49,"low","high")</f>
        <v>low</v>
      </c>
    </row>
    <row r="39828" spans="1:16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11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  <c r="M39828">
        <f>HOUR(pizza_sales[[#This Row],[order_time]])</f>
        <v>13</v>
      </c>
      <c r="N39828" t="str">
        <f>TEXT(pizza_sales[[#This Row],[order_date]],"dddd")</f>
        <v>Sunday</v>
      </c>
      <c r="O39828" t="str">
        <f>TEXT(pizza_sales[[#This Row],[order_date]],"mmmm")</f>
        <v>October</v>
      </c>
      <c r="P39828" t="str">
        <f>IF(pizza_sales[[#This Row],[unit_price]]&lt;=16.49,"low","high")</f>
        <v>low</v>
      </c>
    </row>
    <row r="39829" spans="1:16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11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  <c r="M39829">
        <f>HOUR(pizza_sales[[#This Row],[order_time]])</f>
        <v>13</v>
      </c>
      <c r="N39829" t="str">
        <f>TEXT(pizza_sales[[#This Row],[order_date]],"dddd")</f>
        <v>Sunday</v>
      </c>
      <c r="O39829" t="str">
        <f>TEXT(pizza_sales[[#This Row],[order_date]],"mmmm")</f>
        <v>October</v>
      </c>
      <c r="P39829" t="str">
        <f>IF(pizza_sales[[#This Row],[unit_price]]&lt;=16.49,"low","high")</f>
        <v>high</v>
      </c>
    </row>
    <row r="39830" spans="1:16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11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  <c r="M39830">
        <f>HOUR(pizza_sales[[#This Row],[order_time]])</f>
        <v>13</v>
      </c>
      <c r="N39830" t="str">
        <f>TEXT(pizza_sales[[#This Row],[order_date]],"dddd")</f>
        <v>Sunday</v>
      </c>
      <c r="O39830" t="str">
        <f>TEXT(pizza_sales[[#This Row],[order_date]],"mmmm")</f>
        <v>October</v>
      </c>
      <c r="P39830" t="str">
        <f>IF(pizza_sales[[#This Row],[unit_price]]&lt;=16.49,"low","high")</f>
        <v>low</v>
      </c>
    </row>
    <row r="39831" spans="1:16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11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  <c r="M39831">
        <f>HOUR(pizza_sales[[#This Row],[order_time]])</f>
        <v>13</v>
      </c>
      <c r="N39831" t="str">
        <f>TEXT(pizza_sales[[#This Row],[order_date]],"dddd")</f>
        <v>Sunday</v>
      </c>
      <c r="O39831" t="str">
        <f>TEXT(pizza_sales[[#This Row],[order_date]],"mmmm")</f>
        <v>October</v>
      </c>
      <c r="P39831" t="str">
        <f>IF(pizza_sales[[#This Row],[unit_price]]&lt;=16.49,"low","high")</f>
        <v>high</v>
      </c>
    </row>
    <row r="39832" spans="1:16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11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  <c r="M39832">
        <f>HOUR(pizza_sales[[#This Row],[order_time]])</f>
        <v>13</v>
      </c>
      <c r="N39832" t="str">
        <f>TEXT(pizza_sales[[#This Row],[order_date]],"dddd")</f>
        <v>Sunday</v>
      </c>
      <c r="O39832" t="str">
        <f>TEXT(pizza_sales[[#This Row],[order_date]],"mmmm")</f>
        <v>October</v>
      </c>
      <c r="P39832" t="str">
        <f>IF(pizza_sales[[#This Row],[unit_price]]&lt;=16.49,"low","high")</f>
        <v>high</v>
      </c>
    </row>
    <row r="39833" spans="1:16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11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  <c r="M39833">
        <f>HOUR(pizza_sales[[#This Row],[order_time]])</f>
        <v>13</v>
      </c>
      <c r="N39833" t="str">
        <f>TEXT(pizza_sales[[#This Row],[order_date]],"dddd")</f>
        <v>Sunday</v>
      </c>
      <c r="O39833" t="str">
        <f>TEXT(pizza_sales[[#This Row],[order_date]],"mmmm")</f>
        <v>October</v>
      </c>
      <c r="P39833" t="str">
        <f>IF(pizza_sales[[#This Row],[unit_price]]&lt;=16.49,"low","high")</f>
        <v>high</v>
      </c>
    </row>
    <row r="39834" spans="1:16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11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  <c r="M39834">
        <f>HOUR(pizza_sales[[#This Row],[order_time]])</f>
        <v>13</v>
      </c>
      <c r="N39834" t="str">
        <f>TEXT(pizza_sales[[#This Row],[order_date]],"dddd")</f>
        <v>Sunday</v>
      </c>
      <c r="O39834" t="str">
        <f>TEXT(pizza_sales[[#This Row],[order_date]],"mmmm")</f>
        <v>October</v>
      </c>
      <c r="P39834" t="str">
        <f>IF(pizza_sales[[#This Row],[unit_price]]&lt;=16.49,"low","high")</f>
        <v>low</v>
      </c>
    </row>
    <row r="39835" spans="1:16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11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  <c r="M39835">
        <f>HOUR(pizza_sales[[#This Row],[order_time]])</f>
        <v>14</v>
      </c>
      <c r="N39835" t="str">
        <f>TEXT(pizza_sales[[#This Row],[order_date]],"dddd")</f>
        <v>Sunday</v>
      </c>
      <c r="O39835" t="str">
        <f>TEXT(pizza_sales[[#This Row],[order_date]],"mmmm")</f>
        <v>October</v>
      </c>
      <c r="P39835" t="str">
        <f>IF(pizza_sales[[#This Row],[unit_price]]&lt;=16.49,"low","high")</f>
        <v>high</v>
      </c>
    </row>
    <row r="39836" spans="1:16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11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  <c r="M39836">
        <f>HOUR(pizza_sales[[#This Row],[order_time]])</f>
        <v>14</v>
      </c>
      <c r="N39836" t="str">
        <f>TEXT(pizza_sales[[#This Row],[order_date]],"dddd")</f>
        <v>Sunday</v>
      </c>
      <c r="O39836" t="str">
        <f>TEXT(pizza_sales[[#This Row],[order_date]],"mmmm")</f>
        <v>October</v>
      </c>
      <c r="P39836" t="str">
        <f>IF(pizza_sales[[#This Row],[unit_price]]&lt;=16.49,"low","high")</f>
        <v>high</v>
      </c>
    </row>
    <row r="39837" spans="1:16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11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  <c r="M39837">
        <f>HOUR(pizza_sales[[#This Row],[order_time]])</f>
        <v>14</v>
      </c>
      <c r="N39837" t="str">
        <f>TEXT(pizza_sales[[#This Row],[order_date]],"dddd")</f>
        <v>Sunday</v>
      </c>
      <c r="O39837" t="str">
        <f>TEXT(pizza_sales[[#This Row],[order_date]],"mmmm")</f>
        <v>October</v>
      </c>
      <c r="P39837" t="str">
        <f>IF(pizza_sales[[#This Row],[unit_price]]&lt;=16.49,"low","high")</f>
        <v>high</v>
      </c>
    </row>
    <row r="39838" spans="1:16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11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  <c r="M39838">
        <f>HOUR(pizza_sales[[#This Row],[order_time]])</f>
        <v>14</v>
      </c>
      <c r="N39838" t="str">
        <f>TEXT(pizza_sales[[#This Row],[order_date]],"dddd")</f>
        <v>Sunday</v>
      </c>
      <c r="O39838" t="str">
        <f>TEXT(pizza_sales[[#This Row],[order_date]],"mmmm")</f>
        <v>October</v>
      </c>
      <c r="P39838" t="str">
        <f>IF(pizza_sales[[#This Row],[unit_price]]&lt;=16.49,"low","high")</f>
        <v>high</v>
      </c>
    </row>
    <row r="39839" spans="1:16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11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  <c r="M39839">
        <f>HOUR(pizza_sales[[#This Row],[order_time]])</f>
        <v>14</v>
      </c>
      <c r="N39839" t="str">
        <f>TEXT(pizza_sales[[#This Row],[order_date]],"dddd")</f>
        <v>Sunday</v>
      </c>
      <c r="O39839" t="str">
        <f>TEXT(pizza_sales[[#This Row],[order_date]],"mmmm")</f>
        <v>October</v>
      </c>
      <c r="P39839" t="str">
        <f>IF(pizza_sales[[#This Row],[unit_price]]&lt;=16.49,"low","high")</f>
        <v>high</v>
      </c>
    </row>
    <row r="39840" spans="1:16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11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  <c r="M39840">
        <f>HOUR(pizza_sales[[#This Row],[order_time]])</f>
        <v>14</v>
      </c>
      <c r="N39840" t="str">
        <f>TEXT(pizza_sales[[#This Row],[order_date]],"dddd")</f>
        <v>Sunday</v>
      </c>
      <c r="O39840" t="str">
        <f>TEXT(pizza_sales[[#This Row],[order_date]],"mmmm")</f>
        <v>October</v>
      </c>
      <c r="P39840" t="str">
        <f>IF(pizza_sales[[#This Row],[unit_price]]&lt;=16.49,"low","high")</f>
        <v>high</v>
      </c>
    </row>
    <row r="39841" spans="1:16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11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  <c r="M39841">
        <f>HOUR(pizza_sales[[#This Row],[order_time]])</f>
        <v>14</v>
      </c>
      <c r="N39841" t="str">
        <f>TEXT(pizza_sales[[#This Row],[order_date]],"dddd")</f>
        <v>Sunday</v>
      </c>
      <c r="O39841" t="str">
        <f>TEXT(pizza_sales[[#This Row],[order_date]],"mmmm")</f>
        <v>October</v>
      </c>
      <c r="P39841" t="str">
        <f>IF(pizza_sales[[#This Row],[unit_price]]&lt;=16.49,"low","high")</f>
        <v>low</v>
      </c>
    </row>
    <row r="39842" spans="1:16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11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  <c r="M39842">
        <f>HOUR(pizza_sales[[#This Row],[order_time]])</f>
        <v>14</v>
      </c>
      <c r="N39842" t="str">
        <f>TEXT(pizza_sales[[#This Row],[order_date]],"dddd")</f>
        <v>Sunday</v>
      </c>
      <c r="O39842" t="str">
        <f>TEXT(pizza_sales[[#This Row],[order_date]],"mmmm")</f>
        <v>October</v>
      </c>
      <c r="P39842" t="str">
        <f>IF(pizza_sales[[#This Row],[unit_price]]&lt;=16.49,"low","high")</f>
        <v>low</v>
      </c>
    </row>
    <row r="39843" spans="1:16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11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  <c r="M39843">
        <f>HOUR(pizza_sales[[#This Row],[order_time]])</f>
        <v>14</v>
      </c>
      <c r="N39843" t="str">
        <f>TEXT(pizza_sales[[#This Row],[order_date]],"dddd")</f>
        <v>Sunday</v>
      </c>
      <c r="O39843" t="str">
        <f>TEXT(pizza_sales[[#This Row],[order_date]],"mmmm")</f>
        <v>October</v>
      </c>
      <c r="P39843" t="str">
        <f>IF(pizza_sales[[#This Row],[unit_price]]&lt;=16.49,"low","high")</f>
        <v>high</v>
      </c>
    </row>
    <row r="39844" spans="1:16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11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  <c r="M39844">
        <f>HOUR(pizza_sales[[#This Row],[order_time]])</f>
        <v>14</v>
      </c>
      <c r="N39844" t="str">
        <f>TEXT(pizza_sales[[#This Row],[order_date]],"dddd")</f>
        <v>Sunday</v>
      </c>
      <c r="O39844" t="str">
        <f>TEXT(pizza_sales[[#This Row],[order_date]],"mmmm")</f>
        <v>October</v>
      </c>
      <c r="P39844" t="str">
        <f>IF(pizza_sales[[#This Row],[unit_price]]&lt;=16.49,"low","high")</f>
        <v>low</v>
      </c>
    </row>
    <row r="39845" spans="1:16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11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  <c r="M39845">
        <f>HOUR(pizza_sales[[#This Row],[order_time]])</f>
        <v>14</v>
      </c>
      <c r="N39845" t="str">
        <f>TEXT(pizza_sales[[#This Row],[order_date]],"dddd")</f>
        <v>Sunday</v>
      </c>
      <c r="O39845" t="str">
        <f>TEXT(pizza_sales[[#This Row],[order_date]],"mmmm")</f>
        <v>October</v>
      </c>
      <c r="P39845" t="str">
        <f>IF(pizza_sales[[#This Row],[unit_price]]&lt;=16.49,"low","high")</f>
        <v>high</v>
      </c>
    </row>
    <row r="39846" spans="1:16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11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  <c r="M39846">
        <f>HOUR(pizza_sales[[#This Row],[order_time]])</f>
        <v>15</v>
      </c>
      <c r="N39846" t="str">
        <f>TEXT(pizza_sales[[#This Row],[order_date]],"dddd")</f>
        <v>Sunday</v>
      </c>
      <c r="O39846" t="str">
        <f>TEXT(pizza_sales[[#This Row],[order_date]],"mmmm")</f>
        <v>October</v>
      </c>
      <c r="P39846" t="str">
        <f>IF(pizza_sales[[#This Row],[unit_price]]&lt;=16.49,"low","high")</f>
        <v>high</v>
      </c>
    </row>
    <row r="39847" spans="1:16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11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  <c r="M39847">
        <f>HOUR(pizza_sales[[#This Row],[order_time]])</f>
        <v>15</v>
      </c>
      <c r="N39847" t="str">
        <f>TEXT(pizza_sales[[#This Row],[order_date]],"dddd")</f>
        <v>Sunday</v>
      </c>
      <c r="O39847" t="str">
        <f>TEXT(pizza_sales[[#This Row],[order_date]],"mmmm")</f>
        <v>October</v>
      </c>
      <c r="P39847" t="str">
        <f>IF(pizza_sales[[#This Row],[unit_price]]&lt;=16.49,"low","high")</f>
        <v>low</v>
      </c>
    </row>
    <row r="39848" spans="1:16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11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  <c r="M39848">
        <f>HOUR(pizza_sales[[#This Row],[order_time]])</f>
        <v>15</v>
      </c>
      <c r="N39848" t="str">
        <f>TEXT(pizza_sales[[#This Row],[order_date]],"dddd")</f>
        <v>Sunday</v>
      </c>
      <c r="O39848" t="str">
        <f>TEXT(pizza_sales[[#This Row],[order_date]],"mmmm")</f>
        <v>October</v>
      </c>
      <c r="P39848" t="str">
        <f>IF(pizza_sales[[#This Row],[unit_price]]&lt;=16.49,"low","high")</f>
        <v>high</v>
      </c>
    </row>
    <row r="39849" spans="1:16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11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  <c r="M39849">
        <f>HOUR(pizza_sales[[#This Row],[order_time]])</f>
        <v>15</v>
      </c>
      <c r="N39849" t="str">
        <f>TEXT(pizza_sales[[#This Row],[order_date]],"dddd")</f>
        <v>Sunday</v>
      </c>
      <c r="O39849" t="str">
        <f>TEXT(pizza_sales[[#This Row],[order_date]],"mmmm")</f>
        <v>October</v>
      </c>
      <c r="P39849" t="str">
        <f>IF(pizza_sales[[#This Row],[unit_price]]&lt;=16.49,"low","high")</f>
        <v>high</v>
      </c>
    </row>
    <row r="39850" spans="1:16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11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  <c r="M39850">
        <f>HOUR(pizza_sales[[#This Row],[order_time]])</f>
        <v>15</v>
      </c>
      <c r="N39850" t="str">
        <f>TEXT(pizza_sales[[#This Row],[order_date]],"dddd")</f>
        <v>Sunday</v>
      </c>
      <c r="O39850" t="str">
        <f>TEXT(pizza_sales[[#This Row],[order_date]],"mmmm")</f>
        <v>October</v>
      </c>
      <c r="P39850" t="str">
        <f>IF(pizza_sales[[#This Row],[unit_price]]&lt;=16.49,"low","high")</f>
        <v>high</v>
      </c>
    </row>
    <row r="39851" spans="1:16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11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  <c r="M39851">
        <f>HOUR(pizza_sales[[#This Row],[order_time]])</f>
        <v>15</v>
      </c>
      <c r="N39851" t="str">
        <f>TEXT(pizza_sales[[#This Row],[order_date]],"dddd")</f>
        <v>Sunday</v>
      </c>
      <c r="O39851" t="str">
        <f>TEXT(pizza_sales[[#This Row],[order_date]],"mmmm")</f>
        <v>October</v>
      </c>
      <c r="P39851" t="str">
        <f>IF(pizza_sales[[#This Row],[unit_price]]&lt;=16.49,"low","high")</f>
        <v>low</v>
      </c>
    </row>
    <row r="39852" spans="1:16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11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  <c r="M39852">
        <f>HOUR(pizza_sales[[#This Row],[order_time]])</f>
        <v>16</v>
      </c>
      <c r="N39852" t="str">
        <f>TEXT(pizza_sales[[#This Row],[order_date]],"dddd")</f>
        <v>Sunday</v>
      </c>
      <c r="O39852" t="str">
        <f>TEXT(pizza_sales[[#This Row],[order_date]],"mmmm")</f>
        <v>October</v>
      </c>
      <c r="P39852" t="str">
        <f>IF(pizza_sales[[#This Row],[unit_price]]&lt;=16.49,"low","high")</f>
        <v>low</v>
      </c>
    </row>
    <row r="39853" spans="1:16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11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  <c r="M39853">
        <f>HOUR(pizza_sales[[#This Row],[order_time]])</f>
        <v>16</v>
      </c>
      <c r="N39853" t="str">
        <f>TEXT(pizza_sales[[#This Row],[order_date]],"dddd")</f>
        <v>Sunday</v>
      </c>
      <c r="O39853" t="str">
        <f>TEXT(pizza_sales[[#This Row],[order_date]],"mmmm")</f>
        <v>October</v>
      </c>
      <c r="P39853" t="str">
        <f>IF(pizza_sales[[#This Row],[unit_price]]&lt;=16.49,"low","high")</f>
        <v>high</v>
      </c>
    </row>
    <row r="39854" spans="1:16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11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  <c r="M39854">
        <f>HOUR(pizza_sales[[#This Row],[order_time]])</f>
        <v>16</v>
      </c>
      <c r="N39854" t="str">
        <f>TEXT(pizza_sales[[#This Row],[order_date]],"dddd")</f>
        <v>Sunday</v>
      </c>
      <c r="O39854" t="str">
        <f>TEXT(pizza_sales[[#This Row],[order_date]],"mmmm")</f>
        <v>October</v>
      </c>
      <c r="P39854" t="str">
        <f>IF(pizza_sales[[#This Row],[unit_price]]&lt;=16.49,"low","high")</f>
        <v>high</v>
      </c>
    </row>
    <row r="39855" spans="1:16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11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  <c r="M39855">
        <f>HOUR(pizza_sales[[#This Row],[order_time]])</f>
        <v>16</v>
      </c>
      <c r="N39855" t="str">
        <f>TEXT(pizza_sales[[#This Row],[order_date]],"dddd")</f>
        <v>Sunday</v>
      </c>
      <c r="O39855" t="str">
        <f>TEXT(pizza_sales[[#This Row],[order_date]],"mmmm")</f>
        <v>October</v>
      </c>
      <c r="P39855" t="str">
        <f>IF(pizza_sales[[#This Row],[unit_price]]&lt;=16.49,"low","high")</f>
        <v>low</v>
      </c>
    </row>
    <row r="39856" spans="1:16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11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  <c r="M39856">
        <f>HOUR(pizza_sales[[#This Row],[order_time]])</f>
        <v>16</v>
      </c>
      <c r="N39856" t="str">
        <f>TEXT(pizza_sales[[#This Row],[order_date]],"dddd")</f>
        <v>Sunday</v>
      </c>
      <c r="O39856" t="str">
        <f>TEXT(pizza_sales[[#This Row],[order_date]],"mmmm")</f>
        <v>October</v>
      </c>
      <c r="P39856" t="str">
        <f>IF(pizza_sales[[#This Row],[unit_price]]&lt;=16.49,"low","high")</f>
        <v>low</v>
      </c>
    </row>
    <row r="39857" spans="1:16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11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  <c r="M39857">
        <f>HOUR(pizza_sales[[#This Row],[order_time]])</f>
        <v>16</v>
      </c>
      <c r="N39857" t="str">
        <f>TEXT(pizza_sales[[#This Row],[order_date]],"dddd")</f>
        <v>Sunday</v>
      </c>
      <c r="O39857" t="str">
        <f>TEXT(pizza_sales[[#This Row],[order_date]],"mmmm")</f>
        <v>October</v>
      </c>
      <c r="P39857" t="str">
        <f>IF(pizza_sales[[#This Row],[unit_price]]&lt;=16.49,"low","high")</f>
        <v>low</v>
      </c>
    </row>
    <row r="39858" spans="1:16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11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  <c r="M39858">
        <f>HOUR(pizza_sales[[#This Row],[order_time]])</f>
        <v>16</v>
      </c>
      <c r="N39858" t="str">
        <f>TEXT(pizza_sales[[#This Row],[order_date]],"dddd")</f>
        <v>Sunday</v>
      </c>
      <c r="O39858" t="str">
        <f>TEXT(pizza_sales[[#This Row],[order_date]],"mmmm")</f>
        <v>October</v>
      </c>
      <c r="P39858" t="str">
        <f>IF(pizza_sales[[#This Row],[unit_price]]&lt;=16.49,"low","high")</f>
        <v>high</v>
      </c>
    </row>
    <row r="39859" spans="1:16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11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  <c r="M39859">
        <f>HOUR(pizza_sales[[#This Row],[order_time]])</f>
        <v>16</v>
      </c>
      <c r="N39859" t="str">
        <f>TEXT(pizza_sales[[#This Row],[order_date]],"dddd")</f>
        <v>Sunday</v>
      </c>
      <c r="O39859" t="str">
        <f>TEXT(pizza_sales[[#This Row],[order_date]],"mmmm")</f>
        <v>October</v>
      </c>
      <c r="P39859" t="str">
        <f>IF(pizza_sales[[#This Row],[unit_price]]&lt;=16.49,"low","high")</f>
        <v>high</v>
      </c>
    </row>
    <row r="39860" spans="1:16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11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  <c r="M39860">
        <f>HOUR(pizza_sales[[#This Row],[order_time]])</f>
        <v>16</v>
      </c>
      <c r="N39860" t="str">
        <f>TEXT(pizza_sales[[#This Row],[order_date]],"dddd")</f>
        <v>Sunday</v>
      </c>
      <c r="O39860" t="str">
        <f>TEXT(pizza_sales[[#This Row],[order_date]],"mmmm")</f>
        <v>October</v>
      </c>
      <c r="P39860" t="str">
        <f>IF(pizza_sales[[#This Row],[unit_price]]&lt;=16.49,"low","high")</f>
        <v>high</v>
      </c>
    </row>
    <row r="39861" spans="1:16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11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  <c r="M39861">
        <f>HOUR(pizza_sales[[#This Row],[order_time]])</f>
        <v>16</v>
      </c>
      <c r="N39861" t="str">
        <f>TEXT(pizza_sales[[#This Row],[order_date]],"dddd")</f>
        <v>Sunday</v>
      </c>
      <c r="O39861" t="str">
        <f>TEXT(pizza_sales[[#This Row],[order_date]],"mmmm")</f>
        <v>October</v>
      </c>
      <c r="P39861" t="str">
        <f>IF(pizza_sales[[#This Row],[unit_price]]&lt;=16.49,"low","high")</f>
        <v>high</v>
      </c>
    </row>
    <row r="39862" spans="1:16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11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  <c r="M39862">
        <f>HOUR(pizza_sales[[#This Row],[order_time]])</f>
        <v>16</v>
      </c>
      <c r="N39862" t="str">
        <f>TEXT(pizza_sales[[#This Row],[order_date]],"dddd")</f>
        <v>Sunday</v>
      </c>
      <c r="O39862" t="str">
        <f>TEXT(pizza_sales[[#This Row],[order_date]],"mmmm")</f>
        <v>October</v>
      </c>
      <c r="P39862" t="str">
        <f>IF(pizza_sales[[#This Row],[unit_price]]&lt;=16.49,"low","high")</f>
        <v>low</v>
      </c>
    </row>
    <row r="39863" spans="1:16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11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  <c r="M39863">
        <f>HOUR(pizza_sales[[#This Row],[order_time]])</f>
        <v>16</v>
      </c>
      <c r="N39863" t="str">
        <f>TEXT(pizza_sales[[#This Row],[order_date]],"dddd")</f>
        <v>Sunday</v>
      </c>
      <c r="O39863" t="str">
        <f>TEXT(pizza_sales[[#This Row],[order_date]],"mmmm")</f>
        <v>October</v>
      </c>
      <c r="P39863" t="str">
        <f>IF(pizza_sales[[#This Row],[unit_price]]&lt;=16.49,"low","high")</f>
        <v>low</v>
      </c>
    </row>
    <row r="39864" spans="1:16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11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  <c r="M39864">
        <f>HOUR(pizza_sales[[#This Row],[order_time]])</f>
        <v>17</v>
      </c>
      <c r="N39864" t="str">
        <f>TEXT(pizza_sales[[#This Row],[order_date]],"dddd")</f>
        <v>Sunday</v>
      </c>
      <c r="O39864" t="str">
        <f>TEXT(pizza_sales[[#This Row],[order_date]],"mmmm")</f>
        <v>October</v>
      </c>
      <c r="P39864" t="str">
        <f>IF(pizza_sales[[#This Row],[unit_price]]&lt;=16.49,"low","high")</f>
        <v>low</v>
      </c>
    </row>
    <row r="39865" spans="1:16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11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  <c r="M39865">
        <f>HOUR(pizza_sales[[#This Row],[order_time]])</f>
        <v>17</v>
      </c>
      <c r="N39865" t="str">
        <f>TEXT(pizza_sales[[#This Row],[order_date]],"dddd")</f>
        <v>Sunday</v>
      </c>
      <c r="O39865" t="str">
        <f>TEXT(pizza_sales[[#This Row],[order_date]],"mmmm")</f>
        <v>October</v>
      </c>
      <c r="P39865" t="str">
        <f>IF(pizza_sales[[#This Row],[unit_price]]&lt;=16.49,"low","high")</f>
        <v>low</v>
      </c>
    </row>
    <row r="39866" spans="1:16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11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  <c r="M39866">
        <f>HOUR(pizza_sales[[#This Row],[order_time]])</f>
        <v>17</v>
      </c>
      <c r="N39866" t="str">
        <f>TEXT(pizza_sales[[#This Row],[order_date]],"dddd")</f>
        <v>Sunday</v>
      </c>
      <c r="O39866" t="str">
        <f>TEXT(pizza_sales[[#This Row],[order_date]],"mmmm")</f>
        <v>October</v>
      </c>
      <c r="P39866" t="str">
        <f>IF(pizza_sales[[#This Row],[unit_price]]&lt;=16.49,"low","high")</f>
        <v>low</v>
      </c>
    </row>
    <row r="39867" spans="1:16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11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  <c r="M39867">
        <f>HOUR(pizza_sales[[#This Row],[order_time]])</f>
        <v>17</v>
      </c>
      <c r="N39867" t="str">
        <f>TEXT(pizza_sales[[#This Row],[order_date]],"dddd")</f>
        <v>Sunday</v>
      </c>
      <c r="O39867" t="str">
        <f>TEXT(pizza_sales[[#This Row],[order_date]],"mmmm")</f>
        <v>October</v>
      </c>
      <c r="P39867" t="str">
        <f>IF(pizza_sales[[#This Row],[unit_price]]&lt;=16.49,"low","high")</f>
        <v>low</v>
      </c>
    </row>
    <row r="39868" spans="1:16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11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  <c r="M39868">
        <f>HOUR(pizza_sales[[#This Row],[order_time]])</f>
        <v>17</v>
      </c>
      <c r="N39868" t="str">
        <f>TEXT(pizza_sales[[#This Row],[order_date]],"dddd")</f>
        <v>Sunday</v>
      </c>
      <c r="O39868" t="str">
        <f>TEXT(pizza_sales[[#This Row],[order_date]],"mmmm")</f>
        <v>October</v>
      </c>
      <c r="P39868" t="str">
        <f>IF(pizza_sales[[#This Row],[unit_price]]&lt;=16.49,"low","high")</f>
        <v>low</v>
      </c>
    </row>
    <row r="39869" spans="1:16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11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  <c r="M39869">
        <f>HOUR(pizza_sales[[#This Row],[order_time]])</f>
        <v>17</v>
      </c>
      <c r="N39869" t="str">
        <f>TEXT(pizza_sales[[#This Row],[order_date]],"dddd")</f>
        <v>Sunday</v>
      </c>
      <c r="O39869" t="str">
        <f>TEXT(pizza_sales[[#This Row],[order_date]],"mmmm")</f>
        <v>October</v>
      </c>
      <c r="P39869" t="str">
        <f>IF(pizza_sales[[#This Row],[unit_price]]&lt;=16.49,"low","high")</f>
        <v>high</v>
      </c>
    </row>
    <row r="39870" spans="1:16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11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  <c r="M39870">
        <f>HOUR(pizza_sales[[#This Row],[order_time]])</f>
        <v>17</v>
      </c>
      <c r="N39870" t="str">
        <f>TEXT(pizza_sales[[#This Row],[order_date]],"dddd")</f>
        <v>Sunday</v>
      </c>
      <c r="O39870" t="str">
        <f>TEXT(pizza_sales[[#This Row],[order_date]],"mmmm")</f>
        <v>October</v>
      </c>
      <c r="P39870" t="str">
        <f>IF(pizza_sales[[#This Row],[unit_price]]&lt;=16.49,"low","high")</f>
        <v>high</v>
      </c>
    </row>
    <row r="39871" spans="1:16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11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  <c r="M39871">
        <f>HOUR(pizza_sales[[#This Row],[order_time]])</f>
        <v>18</v>
      </c>
      <c r="N39871" t="str">
        <f>TEXT(pizza_sales[[#This Row],[order_date]],"dddd")</f>
        <v>Sunday</v>
      </c>
      <c r="O39871" t="str">
        <f>TEXT(pizza_sales[[#This Row],[order_date]],"mmmm")</f>
        <v>October</v>
      </c>
      <c r="P39871" t="str">
        <f>IF(pizza_sales[[#This Row],[unit_price]]&lt;=16.49,"low","high")</f>
        <v>low</v>
      </c>
    </row>
    <row r="39872" spans="1:16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11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  <c r="M39872">
        <f>HOUR(pizza_sales[[#This Row],[order_time]])</f>
        <v>18</v>
      </c>
      <c r="N39872" t="str">
        <f>TEXT(pizza_sales[[#This Row],[order_date]],"dddd")</f>
        <v>Sunday</v>
      </c>
      <c r="O39872" t="str">
        <f>TEXT(pizza_sales[[#This Row],[order_date]],"mmmm")</f>
        <v>October</v>
      </c>
      <c r="P39872" t="str">
        <f>IF(pizza_sales[[#This Row],[unit_price]]&lt;=16.49,"low","high")</f>
        <v>low</v>
      </c>
    </row>
    <row r="39873" spans="1:16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11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  <c r="M39873">
        <f>HOUR(pizza_sales[[#This Row],[order_time]])</f>
        <v>18</v>
      </c>
      <c r="N39873" t="str">
        <f>TEXT(pizza_sales[[#This Row],[order_date]],"dddd")</f>
        <v>Sunday</v>
      </c>
      <c r="O39873" t="str">
        <f>TEXT(pizza_sales[[#This Row],[order_date]],"mmmm")</f>
        <v>October</v>
      </c>
      <c r="P39873" t="str">
        <f>IF(pizza_sales[[#This Row],[unit_price]]&lt;=16.49,"low","high")</f>
        <v>low</v>
      </c>
    </row>
    <row r="39874" spans="1:16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11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  <c r="M39874">
        <f>HOUR(pizza_sales[[#This Row],[order_time]])</f>
        <v>18</v>
      </c>
      <c r="N39874" t="str">
        <f>TEXT(pizza_sales[[#This Row],[order_date]],"dddd")</f>
        <v>Sunday</v>
      </c>
      <c r="O39874" t="str">
        <f>TEXT(pizza_sales[[#This Row],[order_date]],"mmmm")</f>
        <v>October</v>
      </c>
      <c r="P39874" t="str">
        <f>IF(pizza_sales[[#This Row],[unit_price]]&lt;=16.49,"low","high")</f>
        <v>high</v>
      </c>
    </row>
    <row r="39875" spans="1:16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11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  <c r="M39875">
        <f>HOUR(pizza_sales[[#This Row],[order_time]])</f>
        <v>18</v>
      </c>
      <c r="N39875" t="str">
        <f>TEXT(pizza_sales[[#This Row],[order_date]],"dddd")</f>
        <v>Sunday</v>
      </c>
      <c r="O39875" t="str">
        <f>TEXT(pizza_sales[[#This Row],[order_date]],"mmmm")</f>
        <v>October</v>
      </c>
      <c r="P39875" t="str">
        <f>IF(pizza_sales[[#This Row],[unit_price]]&lt;=16.49,"low","high")</f>
        <v>low</v>
      </c>
    </row>
    <row r="39876" spans="1:16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11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  <c r="M39876">
        <f>HOUR(pizza_sales[[#This Row],[order_time]])</f>
        <v>18</v>
      </c>
      <c r="N39876" t="str">
        <f>TEXT(pizza_sales[[#This Row],[order_date]],"dddd")</f>
        <v>Sunday</v>
      </c>
      <c r="O39876" t="str">
        <f>TEXT(pizza_sales[[#This Row],[order_date]],"mmmm")</f>
        <v>October</v>
      </c>
      <c r="P39876" t="str">
        <f>IF(pizza_sales[[#This Row],[unit_price]]&lt;=16.49,"low","high")</f>
        <v>low</v>
      </c>
    </row>
    <row r="39877" spans="1:16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11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  <c r="M39877">
        <f>HOUR(pizza_sales[[#This Row],[order_time]])</f>
        <v>18</v>
      </c>
      <c r="N39877" t="str">
        <f>TEXT(pizza_sales[[#This Row],[order_date]],"dddd")</f>
        <v>Sunday</v>
      </c>
      <c r="O39877" t="str">
        <f>TEXT(pizza_sales[[#This Row],[order_date]],"mmmm")</f>
        <v>October</v>
      </c>
      <c r="P39877" t="str">
        <f>IF(pizza_sales[[#This Row],[unit_price]]&lt;=16.49,"low","high")</f>
        <v>low</v>
      </c>
    </row>
    <row r="39878" spans="1:16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11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  <c r="M39878">
        <f>HOUR(pizza_sales[[#This Row],[order_time]])</f>
        <v>18</v>
      </c>
      <c r="N39878" t="str">
        <f>TEXT(pizza_sales[[#This Row],[order_date]],"dddd")</f>
        <v>Sunday</v>
      </c>
      <c r="O39878" t="str">
        <f>TEXT(pizza_sales[[#This Row],[order_date]],"mmmm")</f>
        <v>October</v>
      </c>
      <c r="P39878" t="str">
        <f>IF(pizza_sales[[#This Row],[unit_price]]&lt;=16.49,"low","high")</f>
        <v>high</v>
      </c>
    </row>
    <row r="39879" spans="1:16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11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  <c r="M39879">
        <f>HOUR(pizza_sales[[#This Row],[order_time]])</f>
        <v>18</v>
      </c>
      <c r="N39879" t="str">
        <f>TEXT(pizza_sales[[#This Row],[order_date]],"dddd")</f>
        <v>Sunday</v>
      </c>
      <c r="O39879" t="str">
        <f>TEXT(pizza_sales[[#This Row],[order_date]],"mmmm")</f>
        <v>October</v>
      </c>
      <c r="P39879" t="str">
        <f>IF(pizza_sales[[#This Row],[unit_price]]&lt;=16.49,"low","high")</f>
        <v>low</v>
      </c>
    </row>
    <row r="39880" spans="1:16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11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  <c r="M39880">
        <f>HOUR(pizza_sales[[#This Row],[order_time]])</f>
        <v>18</v>
      </c>
      <c r="N39880" t="str">
        <f>TEXT(pizza_sales[[#This Row],[order_date]],"dddd")</f>
        <v>Sunday</v>
      </c>
      <c r="O39880" t="str">
        <f>TEXT(pizza_sales[[#This Row],[order_date]],"mmmm")</f>
        <v>October</v>
      </c>
      <c r="P39880" t="str">
        <f>IF(pizza_sales[[#This Row],[unit_price]]&lt;=16.49,"low","high")</f>
        <v>low</v>
      </c>
    </row>
    <row r="39881" spans="1:16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11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  <c r="M39881">
        <f>HOUR(pizza_sales[[#This Row],[order_time]])</f>
        <v>18</v>
      </c>
      <c r="N39881" t="str">
        <f>TEXT(pizza_sales[[#This Row],[order_date]],"dddd")</f>
        <v>Sunday</v>
      </c>
      <c r="O39881" t="str">
        <f>TEXT(pizza_sales[[#This Row],[order_date]],"mmmm")</f>
        <v>October</v>
      </c>
      <c r="P39881" t="str">
        <f>IF(pizza_sales[[#This Row],[unit_price]]&lt;=16.49,"low","high")</f>
        <v>low</v>
      </c>
    </row>
    <row r="39882" spans="1:16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11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  <c r="M39882">
        <f>HOUR(pizza_sales[[#This Row],[order_time]])</f>
        <v>18</v>
      </c>
      <c r="N39882" t="str">
        <f>TEXT(pizza_sales[[#This Row],[order_date]],"dddd")</f>
        <v>Sunday</v>
      </c>
      <c r="O39882" t="str">
        <f>TEXT(pizza_sales[[#This Row],[order_date]],"mmmm")</f>
        <v>October</v>
      </c>
      <c r="P39882" t="str">
        <f>IF(pizza_sales[[#This Row],[unit_price]]&lt;=16.49,"low","high")</f>
        <v>high</v>
      </c>
    </row>
    <row r="39883" spans="1:16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11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  <c r="M39883">
        <f>HOUR(pizza_sales[[#This Row],[order_time]])</f>
        <v>18</v>
      </c>
      <c r="N39883" t="str">
        <f>TEXT(pizza_sales[[#This Row],[order_date]],"dddd")</f>
        <v>Sunday</v>
      </c>
      <c r="O39883" t="str">
        <f>TEXT(pizza_sales[[#This Row],[order_date]],"mmmm")</f>
        <v>October</v>
      </c>
      <c r="P39883" t="str">
        <f>IF(pizza_sales[[#This Row],[unit_price]]&lt;=16.49,"low","high")</f>
        <v>high</v>
      </c>
    </row>
    <row r="39884" spans="1:16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11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  <c r="M39884">
        <f>HOUR(pizza_sales[[#This Row],[order_time]])</f>
        <v>19</v>
      </c>
      <c r="N39884" t="str">
        <f>TEXT(pizza_sales[[#This Row],[order_date]],"dddd")</f>
        <v>Sunday</v>
      </c>
      <c r="O39884" t="str">
        <f>TEXT(pizza_sales[[#This Row],[order_date]],"mmmm")</f>
        <v>October</v>
      </c>
      <c r="P39884" t="str">
        <f>IF(pizza_sales[[#This Row],[unit_price]]&lt;=16.49,"low","high")</f>
        <v>high</v>
      </c>
    </row>
    <row r="39885" spans="1:16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11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  <c r="M39885">
        <f>HOUR(pizza_sales[[#This Row],[order_time]])</f>
        <v>19</v>
      </c>
      <c r="N39885" t="str">
        <f>TEXT(pizza_sales[[#This Row],[order_date]],"dddd")</f>
        <v>Sunday</v>
      </c>
      <c r="O39885" t="str">
        <f>TEXT(pizza_sales[[#This Row],[order_date]],"mmmm")</f>
        <v>October</v>
      </c>
      <c r="P39885" t="str">
        <f>IF(pizza_sales[[#This Row],[unit_price]]&lt;=16.49,"low","high")</f>
        <v>low</v>
      </c>
    </row>
    <row r="39886" spans="1:16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11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  <c r="M39886">
        <f>HOUR(pizza_sales[[#This Row],[order_time]])</f>
        <v>19</v>
      </c>
      <c r="N39886" t="str">
        <f>TEXT(pizza_sales[[#This Row],[order_date]],"dddd")</f>
        <v>Sunday</v>
      </c>
      <c r="O39886" t="str">
        <f>TEXT(pizza_sales[[#This Row],[order_date]],"mmmm")</f>
        <v>October</v>
      </c>
      <c r="P39886" t="str">
        <f>IF(pizza_sales[[#This Row],[unit_price]]&lt;=16.49,"low","high")</f>
        <v>low</v>
      </c>
    </row>
    <row r="39887" spans="1:16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11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  <c r="M39887">
        <f>HOUR(pizza_sales[[#This Row],[order_time]])</f>
        <v>19</v>
      </c>
      <c r="N39887" t="str">
        <f>TEXT(pizza_sales[[#This Row],[order_date]],"dddd")</f>
        <v>Sunday</v>
      </c>
      <c r="O39887" t="str">
        <f>TEXT(pizza_sales[[#This Row],[order_date]],"mmmm")</f>
        <v>October</v>
      </c>
      <c r="P39887" t="str">
        <f>IF(pizza_sales[[#This Row],[unit_price]]&lt;=16.49,"low","high")</f>
        <v>low</v>
      </c>
    </row>
    <row r="39888" spans="1:16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11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  <c r="M39888">
        <f>HOUR(pizza_sales[[#This Row],[order_time]])</f>
        <v>19</v>
      </c>
      <c r="N39888" t="str">
        <f>TEXT(pizza_sales[[#This Row],[order_date]],"dddd")</f>
        <v>Sunday</v>
      </c>
      <c r="O39888" t="str">
        <f>TEXT(pizza_sales[[#This Row],[order_date]],"mmmm")</f>
        <v>October</v>
      </c>
      <c r="P39888" t="str">
        <f>IF(pizza_sales[[#This Row],[unit_price]]&lt;=16.49,"low","high")</f>
        <v>high</v>
      </c>
    </row>
    <row r="39889" spans="1:16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11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  <c r="M39889">
        <f>HOUR(pizza_sales[[#This Row],[order_time]])</f>
        <v>19</v>
      </c>
      <c r="N39889" t="str">
        <f>TEXT(pizza_sales[[#This Row],[order_date]],"dddd")</f>
        <v>Sunday</v>
      </c>
      <c r="O39889" t="str">
        <f>TEXT(pizza_sales[[#This Row],[order_date]],"mmmm")</f>
        <v>October</v>
      </c>
      <c r="P39889" t="str">
        <f>IF(pizza_sales[[#This Row],[unit_price]]&lt;=16.49,"low","high")</f>
        <v>low</v>
      </c>
    </row>
    <row r="39890" spans="1:16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11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  <c r="M39890">
        <f>HOUR(pizza_sales[[#This Row],[order_time]])</f>
        <v>19</v>
      </c>
      <c r="N39890" t="str">
        <f>TEXT(pizza_sales[[#This Row],[order_date]],"dddd")</f>
        <v>Sunday</v>
      </c>
      <c r="O39890" t="str">
        <f>TEXT(pizza_sales[[#This Row],[order_date]],"mmmm")</f>
        <v>October</v>
      </c>
      <c r="P39890" t="str">
        <f>IF(pizza_sales[[#This Row],[unit_price]]&lt;=16.49,"low","high")</f>
        <v>high</v>
      </c>
    </row>
    <row r="39891" spans="1:16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11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  <c r="M39891">
        <f>HOUR(pizza_sales[[#This Row],[order_time]])</f>
        <v>19</v>
      </c>
      <c r="N39891" t="str">
        <f>TEXT(pizza_sales[[#This Row],[order_date]],"dddd")</f>
        <v>Sunday</v>
      </c>
      <c r="O39891" t="str">
        <f>TEXT(pizza_sales[[#This Row],[order_date]],"mmmm")</f>
        <v>October</v>
      </c>
      <c r="P39891" t="str">
        <f>IF(pizza_sales[[#This Row],[unit_price]]&lt;=16.49,"low","high")</f>
        <v>low</v>
      </c>
    </row>
    <row r="39892" spans="1:16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11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  <c r="M39892">
        <f>HOUR(pizza_sales[[#This Row],[order_time]])</f>
        <v>19</v>
      </c>
      <c r="N39892" t="str">
        <f>TEXT(pizza_sales[[#This Row],[order_date]],"dddd")</f>
        <v>Sunday</v>
      </c>
      <c r="O39892" t="str">
        <f>TEXT(pizza_sales[[#This Row],[order_date]],"mmmm")</f>
        <v>October</v>
      </c>
      <c r="P39892" t="str">
        <f>IF(pizza_sales[[#This Row],[unit_price]]&lt;=16.49,"low","high")</f>
        <v>low</v>
      </c>
    </row>
    <row r="39893" spans="1:16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11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  <c r="M39893">
        <f>HOUR(pizza_sales[[#This Row],[order_time]])</f>
        <v>19</v>
      </c>
      <c r="N39893" t="str">
        <f>TEXT(pizza_sales[[#This Row],[order_date]],"dddd")</f>
        <v>Sunday</v>
      </c>
      <c r="O39893" t="str">
        <f>TEXT(pizza_sales[[#This Row],[order_date]],"mmmm")</f>
        <v>October</v>
      </c>
      <c r="P39893" t="str">
        <f>IF(pizza_sales[[#This Row],[unit_price]]&lt;=16.49,"low","high")</f>
        <v>low</v>
      </c>
    </row>
    <row r="39894" spans="1:16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11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  <c r="M39894">
        <f>HOUR(pizza_sales[[#This Row],[order_time]])</f>
        <v>19</v>
      </c>
      <c r="N39894" t="str">
        <f>TEXT(pizza_sales[[#This Row],[order_date]],"dddd")</f>
        <v>Sunday</v>
      </c>
      <c r="O39894" t="str">
        <f>TEXT(pizza_sales[[#This Row],[order_date]],"mmmm")</f>
        <v>October</v>
      </c>
      <c r="P39894" t="str">
        <f>IF(pizza_sales[[#This Row],[unit_price]]&lt;=16.49,"low","high")</f>
        <v>high</v>
      </c>
    </row>
    <row r="39895" spans="1:16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11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  <c r="M39895">
        <f>HOUR(pizza_sales[[#This Row],[order_time]])</f>
        <v>19</v>
      </c>
      <c r="N39895" t="str">
        <f>TEXT(pizza_sales[[#This Row],[order_date]],"dddd")</f>
        <v>Sunday</v>
      </c>
      <c r="O39895" t="str">
        <f>TEXT(pizza_sales[[#This Row],[order_date]],"mmmm")</f>
        <v>October</v>
      </c>
      <c r="P39895" t="str">
        <f>IF(pizza_sales[[#This Row],[unit_price]]&lt;=16.49,"low","high")</f>
        <v>high</v>
      </c>
    </row>
    <row r="39896" spans="1:16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11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  <c r="M39896">
        <f>HOUR(pizza_sales[[#This Row],[order_time]])</f>
        <v>19</v>
      </c>
      <c r="N39896" t="str">
        <f>TEXT(pizza_sales[[#This Row],[order_date]],"dddd")</f>
        <v>Sunday</v>
      </c>
      <c r="O39896" t="str">
        <f>TEXT(pizza_sales[[#This Row],[order_date]],"mmmm")</f>
        <v>October</v>
      </c>
      <c r="P39896" t="str">
        <f>IF(pizza_sales[[#This Row],[unit_price]]&lt;=16.49,"low","high")</f>
        <v>low</v>
      </c>
    </row>
    <row r="39897" spans="1:16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11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  <c r="M39897">
        <f>HOUR(pizza_sales[[#This Row],[order_time]])</f>
        <v>19</v>
      </c>
      <c r="N39897" t="str">
        <f>TEXT(pizza_sales[[#This Row],[order_date]],"dddd")</f>
        <v>Sunday</v>
      </c>
      <c r="O39897" t="str">
        <f>TEXT(pizza_sales[[#This Row],[order_date]],"mmmm")</f>
        <v>October</v>
      </c>
      <c r="P39897" t="str">
        <f>IF(pizza_sales[[#This Row],[unit_price]]&lt;=16.49,"low","high")</f>
        <v>low</v>
      </c>
    </row>
    <row r="39898" spans="1:16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11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  <c r="M39898">
        <f>HOUR(pizza_sales[[#This Row],[order_time]])</f>
        <v>20</v>
      </c>
      <c r="N39898" t="str">
        <f>TEXT(pizza_sales[[#This Row],[order_date]],"dddd")</f>
        <v>Sunday</v>
      </c>
      <c r="O39898" t="str">
        <f>TEXT(pizza_sales[[#This Row],[order_date]],"mmmm")</f>
        <v>October</v>
      </c>
      <c r="P39898" t="str">
        <f>IF(pizza_sales[[#This Row],[unit_price]]&lt;=16.49,"low","high")</f>
        <v>high</v>
      </c>
    </row>
    <row r="39899" spans="1:16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11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  <c r="M39899">
        <f>HOUR(pizza_sales[[#This Row],[order_time]])</f>
        <v>20</v>
      </c>
      <c r="N39899" t="str">
        <f>TEXT(pizza_sales[[#This Row],[order_date]],"dddd")</f>
        <v>Sunday</v>
      </c>
      <c r="O39899" t="str">
        <f>TEXT(pizza_sales[[#This Row],[order_date]],"mmmm")</f>
        <v>October</v>
      </c>
      <c r="P39899" t="str">
        <f>IF(pizza_sales[[#This Row],[unit_price]]&lt;=16.49,"low","high")</f>
        <v>low</v>
      </c>
    </row>
    <row r="39900" spans="1:16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11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  <c r="M39900">
        <f>HOUR(pizza_sales[[#This Row],[order_time]])</f>
        <v>20</v>
      </c>
      <c r="N39900" t="str">
        <f>TEXT(pizza_sales[[#This Row],[order_date]],"dddd")</f>
        <v>Sunday</v>
      </c>
      <c r="O39900" t="str">
        <f>TEXT(pizza_sales[[#This Row],[order_date]],"mmmm")</f>
        <v>October</v>
      </c>
      <c r="P39900" t="str">
        <f>IF(pizza_sales[[#This Row],[unit_price]]&lt;=16.49,"low","high")</f>
        <v>low</v>
      </c>
    </row>
    <row r="39901" spans="1:16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11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  <c r="M39901">
        <f>HOUR(pizza_sales[[#This Row],[order_time]])</f>
        <v>20</v>
      </c>
      <c r="N39901" t="str">
        <f>TEXT(pizza_sales[[#This Row],[order_date]],"dddd")</f>
        <v>Sunday</v>
      </c>
      <c r="O39901" t="str">
        <f>TEXT(pizza_sales[[#This Row],[order_date]],"mmmm")</f>
        <v>October</v>
      </c>
      <c r="P39901" t="str">
        <f>IF(pizza_sales[[#This Row],[unit_price]]&lt;=16.49,"low","high")</f>
        <v>high</v>
      </c>
    </row>
    <row r="39902" spans="1:16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11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  <c r="M39902">
        <f>HOUR(pizza_sales[[#This Row],[order_time]])</f>
        <v>21</v>
      </c>
      <c r="N39902" t="str">
        <f>TEXT(pizza_sales[[#This Row],[order_date]],"dddd")</f>
        <v>Sunday</v>
      </c>
      <c r="O39902" t="str">
        <f>TEXT(pizza_sales[[#This Row],[order_date]],"mmmm")</f>
        <v>October</v>
      </c>
      <c r="P39902" t="str">
        <f>IF(pizza_sales[[#This Row],[unit_price]]&lt;=16.49,"low","high")</f>
        <v>low</v>
      </c>
    </row>
    <row r="39903" spans="1:16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11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  <c r="M39903">
        <f>HOUR(pizza_sales[[#This Row],[order_time]])</f>
        <v>21</v>
      </c>
      <c r="N39903" t="str">
        <f>TEXT(pizza_sales[[#This Row],[order_date]],"dddd")</f>
        <v>Sunday</v>
      </c>
      <c r="O39903" t="str">
        <f>TEXT(pizza_sales[[#This Row],[order_date]],"mmmm")</f>
        <v>October</v>
      </c>
      <c r="P39903" t="str">
        <f>IF(pizza_sales[[#This Row],[unit_price]]&lt;=16.49,"low","high")</f>
        <v>high</v>
      </c>
    </row>
    <row r="39904" spans="1:16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11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  <c r="M39904">
        <f>HOUR(pizza_sales[[#This Row],[order_time]])</f>
        <v>21</v>
      </c>
      <c r="N39904" t="str">
        <f>TEXT(pizza_sales[[#This Row],[order_date]],"dddd")</f>
        <v>Sunday</v>
      </c>
      <c r="O39904" t="str">
        <f>TEXT(pizza_sales[[#This Row],[order_date]],"mmmm")</f>
        <v>October</v>
      </c>
      <c r="P39904" t="str">
        <f>IF(pizza_sales[[#This Row],[unit_price]]&lt;=16.49,"low","high")</f>
        <v>low</v>
      </c>
    </row>
    <row r="39905" spans="1:16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11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  <c r="M39905">
        <f>HOUR(pizza_sales[[#This Row],[order_time]])</f>
        <v>22</v>
      </c>
      <c r="N39905" t="str">
        <f>TEXT(pizza_sales[[#This Row],[order_date]],"dddd")</f>
        <v>Sunday</v>
      </c>
      <c r="O39905" t="str">
        <f>TEXT(pizza_sales[[#This Row],[order_date]],"mmmm")</f>
        <v>October</v>
      </c>
      <c r="P39905" t="str">
        <f>IF(pizza_sales[[#This Row],[unit_price]]&lt;=16.49,"low","high")</f>
        <v>low</v>
      </c>
    </row>
    <row r="39906" spans="1:16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11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  <c r="M39906">
        <f>HOUR(pizza_sales[[#This Row],[order_time]])</f>
        <v>22</v>
      </c>
      <c r="N39906" t="str">
        <f>TEXT(pizza_sales[[#This Row],[order_date]],"dddd")</f>
        <v>Sunday</v>
      </c>
      <c r="O39906" t="str">
        <f>TEXT(pizza_sales[[#This Row],[order_date]],"mmmm")</f>
        <v>October</v>
      </c>
      <c r="P39906" t="str">
        <f>IF(pizza_sales[[#This Row],[unit_price]]&lt;=16.49,"low","high")</f>
        <v>low</v>
      </c>
    </row>
    <row r="39907" spans="1:16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11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  <c r="M39907">
        <f>HOUR(pizza_sales[[#This Row],[order_time]])</f>
        <v>11</v>
      </c>
      <c r="N39907" t="str">
        <f>TEXT(pizza_sales[[#This Row],[order_date]],"dddd")</f>
        <v>Tuesday</v>
      </c>
      <c r="O39907" t="str">
        <f>TEXT(pizza_sales[[#This Row],[order_date]],"mmmm")</f>
        <v>October</v>
      </c>
      <c r="P39907" t="str">
        <f>IF(pizza_sales[[#This Row],[unit_price]]&lt;=16.49,"low","high")</f>
        <v>high</v>
      </c>
    </row>
    <row r="39908" spans="1:16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11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  <c r="M39908">
        <f>HOUR(pizza_sales[[#This Row],[order_time]])</f>
        <v>11</v>
      </c>
      <c r="N39908" t="str">
        <f>TEXT(pizza_sales[[#This Row],[order_date]],"dddd")</f>
        <v>Tuesday</v>
      </c>
      <c r="O39908" t="str">
        <f>TEXT(pizza_sales[[#This Row],[order_date]],"mmmm")</f>
        <v>October</v>
      </c>
      <c r="P39908" t="str">
        <f>IF(pizza_sales[[#This Row],[unit_price]]&lt;=16.49,"low","high")</f>
        <v>low</v>
      </c>
    </row>
    <row r="39909" spans="1:16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11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  <c r="M39909">
        <f>HOUR(pizza_sales[[#This Row],[order_time]])</f>
        <v>11</v>
      </c>
      <c r="N39909" t="str">
        <f>TEXT(pizza_sales[[#This Row],[order_date]],"dddd")</f>
        <v>Tuesday</v>
      </c>
      <c r="O39909" t="str">
        <f>TEXT(pizza_sales[[#This Row],[order_date]],"mmmm")</f>
        <v>October</v>
      </c>
      <c r="P39909" t="str">
        <f>IF(pizza_sales[[#This Row],[unit_price]]&lt;=16.49,"low","high")</f>
        <v>low</v>
      </c>
    </row>
    <row r="39910" spans="1:16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11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  <c r="M39910">
        <f>HOUR(pizza_sales[[#This Row],[order_time]])</f>
        <v>11</v>
      </c>
      <c r="N39910" t="str">
        <f>TEXT(pizza_sales[[#This Row],[order_date]],"dddd")</f>
        <v>Tuesday</v>
      </c>
      <c r="O39910" t="str">
        <f>TEXT(pizza_sales[[#This Row],[order_date]],"mmmm")</f>
        <v>October</v>
      </c>
      <c r="P39910" t="str">
        <f>IF(pizza_sales[[#This Row],[unit_price]]&lt;=16.49,"low","high")</f>
        <v>high</v>
      </c>
    </row>
    <row r="39911" spans="1:16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11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  <c r="M39911">
        <f>HOUR(pizza_sales[[#This Row],[order_time]])</f>
        <v>11</v>
      </c>
      <c r="N39911" t="str">
        <f>TEXT(pizza_sales[[#This Row],[order_date]],"dddd")</f>
        <v>Tuesday</v>
      </c>
      <c r="O39911" t="str">
        <f>TEXT(pizza_sales[[#This Row],[order_date]],"mmmm")</f>
        <v>October</v>
      </c>
      <c r="P39911" t="str">
        <f>IF(pizza_sales[[#This Row],[unit_price]]&lt;=16.49,"low","high")</f>
        <v>low</v>
      </c>
    </row>
    <row r="39912" spans="1:16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11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  <c r="M39912">
        <f>HOUR(pizza_sales[[#This Row],[order_time]])</f>
        <v>11</v>
      </c>
      <c r="N39912" t="str">
        <f>TEXT(pizza_sales[[#This Row],[order_date]],"dddd")</f>
        <v>Tuesday</v>
      </c>
      <c r="O39912" t="str">
        <f>TEXT(pizza_sales[[#This Row],[order_date]],"mmmm")</f>
        <v>October</v>
      </c>
      <c r="P39912" t="str">
        <f>IF(pizza_sales[[#This Row],[unit_price]]&lt;=16.49,"low","high")</f>
        <v>low</v>
      </c>
    </row>
    <row r="39913" spans="1:16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11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  <c r="M39913">
        <f>HOUR(pizza_sales[[#This Row],[order_time]])</f>
        <v>11</v>
      </c>
      <c r="N39913" t="str">
        <f>TEXT(pizza_sales[[#This Row],[order_date]],"dddd")</f>
        <v>Tuesday</v>
      </c>
      <c r="O39913" t="str">
        <f>TEXT(pizza_sales[[#This Row],[order_date]],"mmmm")</f>
        <v>October</v>
      </c>
      <c r="P39913" t="str">
        <f>IF(pizza_sales[[#This Row],[unit_price]]&lt;=16.49,"low","high")</f>
        <v>low</v>
      </c>
    </row>
    <row r="39914" spans="1:16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11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  <c r="M39914">
        <f>HOUR(pizza_sales[[#This Row],[order_time]])</f>
        <v>11</v>
      </c>
      <c r="N39914" t="str">
        <f>TEXT(pizza_sales[[#This Row],[order_date]],"dddd")</f>
        <v>Tuesday</v>
      </c>
      <c r="O39914" t="str">
        <f>TEXT(pizza_sales[[#This Row],[order_date]],"mmmm")</f>
        <v>October</v>
      </c>
      <c r="P39914" t="str">
        <f>IF(pizza_sales[[#This Row],[unit_price]]&lt;=16.49,"low","high")</f>
        <v>high</v>
      </c>
    </row>
    <row r="39915" spans="1:16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11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  <c r="M39915">
        <f>HOUR(pizza_sales[[#This Row],[order_time]])</f>
        <v>11</v>
      </c>
      <c r="N39915" t="str">
        <f>TEXT(pizza_sales[[#This Row],[order_date]],"dddd")</f>
        <v>Tuesday</v>
      </c>
      <c r="O39915" t="str">
        <f>TEXT(pizza_sales[[#This Row],[order_date]],"mmmm")</f>
        <v>October</v>
      </c>
      <c r="P39915" t="str">
        <f>IF(pizza_sales[[#This Row],[unit_price]]&lt;=16.49,"low","high")</f>
        <v>low</v>
      </c>
    </row>
    <row r="39916" spans="1:16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11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  <c r="M39916">
        <f>HOUR(pizza_sales[[#This Row],[order_time]])</f>
        <v>12</v>
      </c>
      <c r="N39916" t="str">
        <f>TEXT(pizza_sales[[#This Row],[order_date]],"dddd")</f>
        <v>Tuesday</v>
      </c>
      <c r="O39916" t="str">
        <f>TEXT(pizza_sales[[#This Row],[order_date]],"mmmm")</f>
        <v>October</v>
      </c>
      <c r="P39916" t="str">
        <f>IF(pizza_sales[[#This Row],[unit_price]]&lt;=16.49,"low","high")</f>
        <v>high</v>
      </c>
    </row>
    <row r="39917" spans="1:16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11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  <c r="M39917">
        <f>HOUR(pizza_sales[[#This Row],[order_time]])</f>
        <v>12</v>
      </c>
      <c r="N39917" t="str">
        <f>TEXT(pizza_sales[[#This Row],[order_date]],"dddd")</f>
        <v>Tuesday</v>
      </c>
      <c r="O39917" t="str">
        <f>TEXT(pizza_sales[[#This Row],[order_date]],"mmmm")</f>
        <v>October</v>
      </c>
      <c r="P39917" t="str">
        <f>IF(pizza_sales[[#This Row],[unit_price]]&lt;=16.49,"low","high")</f>
        <v>high</v>
      </c>
    </row>
    <row r="39918" spans="1:16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11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  <c r="M39918">
        <f>HOUR(pizza_sales[[#This Row],[order_time]])</f>
        <v>12</v>
      </c>
      <c r="N39918" t="str">
        <f>TEXT(pizza_sales[[#This Row],[order_date]],"dddd")</f>
        <v>Tuesday</v>
      </c>
      <c r="O39918" t="str">
        <f>TEXT(pizza_sales[[#This Row],[order_date]],"mmmm")</f>
        <v>October</v>
      </c>
      <c r="P39918" t="str">
        <f>IF(pizza_sales[[#This Row],[unit_price]]&lt;=16.49,"low","high")</f>
        <v>low</v>
      </c>
    </row>
    <row r="39919" spans="1:16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11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  <c r="M39919">
        <f>HOUR(pizza_sales[[#This Row],[order_time]])</f>
        <v>12</v>
      </c>
      <c r="N39919" t="str">
        <f>TEXT(pizza_sales[[#This Row],[order_date]],"dddd")</f>
        <v>Tuesday</v>
      </c>
      <c r="O39919" t="str">
        <f>TEXT(pizza_sales[[#This Row],[order_date]],"mmmm")</f>
        <v>October</v>
      </c>
      <c r="P39919" t="str">
        <f>IF(pizza_sales[[#This Row],[unit_price]]&lt;=16.49,"low","high")</f>
        <v>high</v>
      </c>
    </row>
    <row r="39920" spans="1:16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11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  <c r="M39920">
        <f>HOUR(pizza_sales[[#This Row],[order_time]])</f>
        <v>12</v>
      </c>
      <c r="N39920" t="str">
        <f>TEXT(pizza_sales[[#This Row],[order_date]],"dddd")</f>
        <v>Tuesday</v>
      </c>
      <c r="O39920" t="str">
        <f>TEXT(pizza_sales[[#This Row],[order_date]],"mmmm")</f>
        <v>October</v>
      </c>
      <c r="P39920" t="str">
        <f>IF(pizza_sales[[#This Row],[unit_price]]&lt;=16.49,"low","high")</f>
        <v>high</v>
      </c>
    </row>
    <row r="39921" spans="1:16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11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  <c r="M39921">
        <f>HOUR(pizza_sales[[#This Row],[order_time]])</f>
        <v>12</v>
      </c>
      <c r="N39921" t="str">
        <f>TEXT(pizza_sales[[#This Row],[order_date]],"dddd")</f>
        <v>Tuesday</v>
      </c>
      <c r="O39921" t="str">
        <f>TEXT(pizza_sales[[#This Row],[order_date]],"mmmm")</f>
        <v>October</v>
      </c>
      <c r="P39921" t="str">
        <f>IF(pizza_sales[[#This Row],[unit_price]]&lt;=16.49,"low","high")</f>
        <v>low</v>
      </c>
    </row>
    <row r="39922" spans="1:16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11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  <c r="M39922">
        <f>HOUR(pizza_sales[[#This Row],[order_time]])</f>
        <v>12</v>
      </c>
      <c r="N39922" t="str">
        <f>TEXT(pizza_sales[[#This Row],[order_date]],"dddd")</f>
        <v>Tuesday</v>
      </c>
      <c r="O39922" t="str">
        <f>TEXT(pizza_sales[[#This Row],[order_date]],"mmmm")</f>
        <v>October</v>
      </c>
      <c r="P39922" t="str">
        <f>IF(pizza_sales[[#This Row],[unit_price]]&lt;=16.49,"low","high")</f>
        <v>high</v>
      </c>
    </row>
    <row r="39923" spans="1:16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11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  <c r="M39923">
        <f>HOUR(pizza_sales[[#This Row],[order_time]])</f>
        <v>12</v>
      </c>
      <c r="N39923" t="str">
        <f>TEXT(pizza_sales[[#This Row],[order_date]],"dddd")</f>
        <v>Tuesday</v>
      </c>
      <c r="O39923" t="str">
        <f>TEXT(pizza_sales[[#This Row],[order_date]],"mmmm")</f>
        <v>October</v>
      </c>
      <c r="P39923" t="str">
        <f>IF(pizza_sales[[#This Row],[unit_price]]&lt;=16.49,"low","high")</f>
        <v>high</v>
      </c>
    </row>
    <row r="39924" spans="1:16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11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  <c r="M39924">
        <f>HOUR(pizza_sales[[#This Row],[order_time]])</f>
        <v>12</v>
      </c>
      <c r="N39924" t="str">
        <f>TEXT(pizza_sales[[#This Row],[order_date]],"dddd")</f>
        <v>Tuesday</v>
      </c>
      <c r="O39924" t="str">
        <f>TEXT(pizza_sales[[#This Row],[order_date]],"mmmm")</f>
        <v>October</v>
      </c>
      <c r="P39924" t="str">
        <f>IF(pizza_sales[[#This Row],[unit_price]]&lt;=16.49,"low","high")</f>
        <v>high</v>
      </c>
    </row>
    <row r="39925" spans="1:16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11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  <c r="M39925">
        <f>HOUR(pizza_sales[[#This Row],[order_time]])</f>
        <v>12</v>
      </c>
      <c r="N39925" t="str">
        <f>TEXT(pizza_sales[[#This Row],[order_date]],"dddd")</f>
        <v>Tuesday</v>
      </c>
      <c r="O39925" t="str">
        <f>TEXT(pizza_sales[[#This Row],[order_date]],"mmmm")</f>
        <v>October</v>
      </c>
      <c r="P39925" t="str">
        <f>IF(pizza_sales[[#This Row],[unit_price]]&lt;=16.49,"low","high")</f>
        <v>low</v>
      </c>
    </row>
    <row r="39926" spans="1:16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11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  <c r="M39926">
        <f>HOUR(pizza_sales[[#This Row],[order_time]])</f>
        <v>12</v>
      </c>
      <c r="N39926" t="str">
        <f>TEXT(pizza_sales[[#This Row],[order_date]],"dddd")</f>
        <v>Tuesday</v>
      </c>
      <c r="O39926" t="str">
        <f>TEXT(pizza_sales[[#This Row],[order_date]],"mmmm")</f>
        <v>October</v>
      </c>
      <c r="P39926" t="str">
        <f>IF(pizza_sales[[#This Row],[unit_price]]&lt;=16.49,"low","high")</f>
        <v>high</v>
      </c>
    </row>
    <row r="39927" spans="1:16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11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  <c r="M39927">
        <f>HOUR(pizza_sales[[#This Row],[order_time]])</f>
        <v>12</v>
      </c>
      <c r="N39927" t="str">
        <f>TEXT(pizza_sales[[#This Row],[order_date]],"dddd")</f>
        <v>Tuesday</v>
      </c>
      <c r="O39927" t="str">
        <f>TEXT(pizza_sales[[#This Row],[order_date]],"mmmm")</f>
        <v>October</v>
      </c>
      <c r="P39927" t="str">
        <f>IF(pizza_sales[[#This Row],[unit_price]]&lt;=16.49,"low","high")</f>
        <v>low</v>
      </c>
    </row>
    <row r="39928" spans="1:16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11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  <c r="M39928">
        <f>HOUR(pizza_sales[[#This Row],[order_time]])</f>
        <v>12</v>
      </c>
      <c r="N39928" t="str">
        <f>TEXT(pizza_sales[[#This Row],[order_date]],"dddd")</f>
        <v>Tuesday</v>
      </c>
      <c r="O39928" t="str">
        <f>TEXT(pizza_sales[[#This Row],[order_date]],"mmmm")</f>
        <v>October</v>
      </c>
      <c r="P39928" t="str">
        <f>IF(pizza_sales[[#This Row],[unit_price]]&lt;=16.49,"low","high")</f>
        <v>low</v>
      </c>
    </row>
    <row r="39929" spans="1:16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11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  <c r="M39929">
        <f>HOUR(pizza_sales[[#This Row],[order_time]])</f>
        <v>12</v>
      </c>
      <c r="N39929" t="str">
        <f>TEXT(pizza_sales[[#This Row],[order_date]],"dddd")</f>
        <v>Tuesday</v>
      </c>
      <c r="O39929" t="str">
        <f>TEXT(pizza_sales[[#This Row],[order_date]],"mmmm")</f>
        <v>October</v>
      </c>
      <c r="P39929" t="str">
        <f>IF(pizza_sales[[#This Row],[unit_price]]&lt;=16.49,"low","high")</f>
        <v>high</v>
      </c>
    </row>
    <row r="39930" spans="1:16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11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  <c r="M39930">
        <f>HOUR(pizza_sales[[#This Row],[order_time]])</f>
        <v>12</v>
      </c>
      <c r="N39930" t="str">
        <f>TEXT(pizza_sales[[#This Row],[order_date]],"dddd")</f>
        <v>Tuesday</v>
      </c>
      <c r="O39930" t="str">
        <f>TEXT(pizza_sales[[#This Row],[order_date]],"mmmm")</f>
        <v>October</v>
      </c>
      <c r="P39930" t="str">
        <f>IF(pizza_sales[[#This Row],[unit_price]]&lt;=16.49,"low","high")</f>
        <v>high</v>
      </c>
    </row>
    <row r="39931" spans="1:16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11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  <c r="M39931">
        <f>HOUR(pizza_sales[[#This Row],[order_time]])</f>
        <v>13</v>
      </c>
      <c r="N39931" t="str">
        <f>TEXT(pizza_sales[[#This Row],[order_date]],"dddd")</f>
        <v>Tuesday</v>
      </c>
      <c r="O39931" t="str">
        <f>TEXT(pizza_sales[[#This Row],[order_date]],"mmmm")</f>
        <v>October</v>
      </c>
      <c r="P39931" t="str">
        <f>IF(pizza_sales[[#This Row],[unit_price]]&lt;=16.49,"low","high")</f>
        <v>low</v>
      </c>
    </row>
    <row r="39932" spans="1:16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11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  <c r="M39932">
        <f>HOUR(pizza_sales[[#This Row],[order_time]])</f>
        <v>13</v>
      </c>
      <c r="N39932" t="str">
        <f>TEXT(pizza_sales[[#This Row],[order_date]],"dddd")</f>
        <v>Tuesday</v>
      </c>
      <c r="O39932" t="str">
        <f>TEXT(pizza_sales[[#This Row],[order_date]],"mmmm")</f>
        <v>October</v>
      </c>
      <c r="P39932" t="str">
        <f>IF(pizza_sales[[#This Row],[unit_price]]&lt;=16.49,"low","high")</f>
        <v>low</v>
      </c>
    </row>
    <row r="39933" spans="1:16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11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  <c r="M39933">
        <f>HOUR(pizza_sales[[#This Row],[order_time]])</f>
        <v>13</v>
      </c>
      <c r="N39933" t="str">
        <f>TEXT(pizza_sales[[#This Row],[order_date]],"dddd")</f>
        <v>Tuesday</v>
      </c>
      <c r="O39933" t="str">
        <f>TEXT(pizza_sales[[#This Row],[order_date]],"mmmm")</f>
        <v>October</v>
      </c>
      <c r="P39933" t="str">
        <f>IF(pizza_sales[[#This Row],[unit_price]]&lt;=16.49,"low","high")</f>
        <v>high</v>
      </c>
    </row>
    <row r="39934" spans="1:16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11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  <c r="M39934">
        <f>HOUR(pizza_sales[[#This Row],[order_time]])</f>
        <v>13</v>
      </c>
      <c r="N39934" t="str">
        <f>TEXT(pizza_sales[[#This Row],[order_date]],"dddd")</f>
        <v>Tuesday</v>
      </c>
      <c r="O39934" t="str">
        <f>TEXT(pizza_sales[[#This Row],[order_date]],"mmmm")</f>
        <v>October</v>
      </c>
      <c r="P39934" t="str">
        <f>IF(pizza_sales[[#This Row],[unit_price]]&lt;=16.49,"low","high")</f>
        <v>low</v>
      </c>
    </row>
    <row r="39935" spans="1:16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11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  <c r="M39935">
        <f>HOUR(pizza_sales[[#This Row],[order_time]])</f>
        <v>13</v>
      </c>
      <c r="N39935" t="str">
        <f>TEXT(pizza_sales[[#This Row],[order_date]],"dddd")</f>
        <v>Tuesday</v>
      </c>
      <c r="O39935" t="str">
        <f>TEXT(pizza_sales[[#This Row],[order_date]],"mmmm")</f>
        <v>October</v>
      </c>
      <c r="P39935" t="str">
        <f>IF(pizza_sales[[#This Row],[unit_price]]&lt;=16.49,"low","high")</f>
        <v>high</v>
      </c>
    </row>
    <row r="39936" spans="1:16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11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  <c r="M39936">
        <f>HOUR(pizza_sales[[#This Row],[order_time]])</f>
        <v>13</v>
      </c>
      <c r="N39936" t="str">
        <f>TEXT(pizza_sales[[#This Row],[order_date]],"dddd")</f>
        <v>Tuesday</v>
      </c>
      <c r="O39936" t="str">
        <f>TEXT(pizza_sales[[#This Row],[order_date]],"mmmm")</f>
        <v>October</v>
      </c>
      <c r="P39936" t="str">
        <f>IF(pizza_sales[[#This Row],[unit_price]]&lt;=16.49,"low","high")</f>
        <v>low</v>
      </c>
    </row>
    <row r="39937" spans="1:16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11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  <c r="M39937">
        <f>HOUR(pizza_sales[[#This Row],[order_time]])</f>
        <v>13</v>
      </c>
      <c r="N39937" t="str">
        <f>TEXT(pizza_sales[[#This Row],[order_date]],"dddd")</f>
        <v>Tuesday</v>
      </c>
      <c r="O39937" t="str">
        <f>TEXT(pizza_sales[[#This Row],[order_date]],"mmmm")</f>
        <v>October</v>
      </c>
      <c r="P39937" t="str">
        <f>IF(pizza_sales[[#This Row],[unit_price]]&lt;=16.49,"low","high")</f>
        <v>high</v>
      </c>
    </row>
    <row r="39938" spans="1:16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11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  <c r="M39938">
        <f>HOUR(pizza_sales[[#This Row],[order_time]])</f>
        <v>13</v>
      </c>
      <c r="N39938" t="str">
        <f>TEXT(pizza_sales[[#This Row],[order_date]],"dddd")</f>
        <v>Tuesday</v>
      </c>
      <c r="O39938" t="str">
        <f>TEXT(pizza_sales[[#This Row],[order_date]],"mmmm")</f>
        <v>October</v>
      </c>
      <c r="P39938" t="str">
        <f>IF(pizza_sales[[#This Row],[unit_price]]&lt;=16.49,"low","high")</f>
        <v>low</v>
      </c>
    </row>
    <row r="39939" spans="1:16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11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  <c r="M39939">
        <f>HOUR(pizza_sales[[#This Row],[order_time]])</f>
        <v>13</v>
      </c>
      <c r="N39939" t="str">
        <f>TEXT(pizza_sales[[#This Row],[order_date]],"dddd")</f>
        <v>Tuesday</v>
      </c>
      <c r="O39939" t="str">
        <f>TEXT(pizza_sales[[#This Row],[order_date]],"mmmm")</f>
        <v>October</v>
      </c>
      <c r="P39939" t="str">
        <f>IF(pizza_sales[[#This Row],[unit_price]]&lt;=16.49,"low","high")</f>
        <v>high</v>
      </c>
    </row>
    <row r="39940" spans="1:16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11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  <c r="M39940">
        <f>HOUR(pizza_sales[[#This Row],[order_time]])</f>
        <v>14</v>
      </c>
      <c r="N39940" t="str">
        <f>TEXT(pizza_sales[[#This Row],[order_date]],"dddd")</f>
        <v>Tuesday</v>
      </c>
      <c r="O39940" t="str">
        <f>TEXT(pizza_sales[[#This Row],[order_date]],"mmmm")</f>
        <v>October</v>
      </c>
      <c r="P39940" t="str">
        <f>IF(pizza_sales[[#This Row],[unit_price]]&lt;=16.49,"low","high")</f>
        <v>high</v>
      </c>
    </row>
    <row r="39941" spans="1:16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11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  <c r="M39941">
        <f>HOUR(pizza_sales[[#This Row],[order_time]])</f>
        <v>14</v>
      </c>
      <c r="N39941" t="str">
        <f>TEXT(pizza_sales[[#This Row],[order_date]],"dddd")</f>
        <v>Tuesday</v>
      </c>
      <c r="O39941" t="str">
        <f>TEXT(pizza_sales[[#This Row],[order_date]],"mmmm")</f>
        <v>October</v>
      </c>
      <c r="P39941" t="str">
        <f>IF(pizza_sales[[#This Row],[unit_price]]&lt;=16.49,"low","high")</f>
        <v>high</v>
      </c>
    </row>
    <row r="39942" spans="1:16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11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  <c r="M39942">
        <f>HOUR(pizza_sales[[#This Row],[order_time]])</f>
        <v>14</v>
      </c>
      <c r="N39942" t="str">
        <f>TEXT(pizza_sales[[#This Row],[order_date]],"dddd")</f>
        <v>Tuesday</v>
      </c>
      <c r="O39942" t="str">
        <f>TEXT(pizza_sales[[#This Row],[order_date]],"mmmm")</f>
        <v>October</v>
      </c>
      <c r="P39942" t="str">
        <f>IF(pizza_sales[[#This Row],[unit_price]]&lt;=16.49,"low","high")</f>
        <v>low</v>
      </c>
    </row>
    <row r="39943" spans="1:16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11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  <c r="M39943">
        <f>HOUR(pizza_sales[[#This Row],[order_time]])</f>
        <v>14</v>
      </c>
      <c r="N39943" t="str">
        <f>TEXT(pizza_sales[[#This Row],[order_date]],"dddd")</f>
        <v>Tuesday</v>
      </c>
      <c r="O39943" t="str">
        <f>TEXT(pizza_sales[[#This Row],[order_date]],"mmmm")</f>
        <v>October</v>
      </c>
      <c r="P39943" t="str">
        <f>IF(pizza_sales[[#This Row],[unit_price]]&lt;=16.49,"low","high")</f>
        <v>high</v>
      </c>
    </row>
    <row r="39944" spans="1:16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11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  <c r="M39944">
        <f>HOUR(pizza_sales[[#This Row],[order_time]])</f>
        <v>14</v>
      </c>
      <c r="N39944" t="str">
        <f>TEXT(pizza_sales[[#This Row],[order_date]],"dddd")</f>
        <v>Tuesday</v>
      </c>
      <c r="O39944" t="str">
        <f>TEXT(pizza_sales[[#This Row],[order_date]],"mmmm")</f>
        <v>October</v>
      </c>
      <c r="P39944" t="str">
        <f>IF(pizza_sales[[#This Row],[unit_price]]&lt;=16.49,"low","high")</f>
        <v>low</v>
      </c>
    </row>
    <row r="39945" spans="1:16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11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  <c r="M39945">
        <f>HOUR(pizza_sales[[#This Row],[order_time]])</f>
        <v>14</v>
      </c>
      <c r="N39945" t="str">
        <f>TEXT(pizza_sales[[#This Row],[order_date]],"dddd")</f>
        <v>Tuesday</v>
      </c>
      <c r="O39945" t="str">
        <f>TEXT(pizza_sales[[#This Row],[order_date]],"mmmm")</f>
        <v>October</v>
      </c>
      <c r="P39945" t="str">
        <f>IF(pizza_sales[[#This Row],[unit_price]]&lt;=16.49,"low","high")</f>
        <v>high</v>
      </c>
    </row>
    <row r="39946" spans="1:16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11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  <c r="M39946">
        <f>HOUR(pizza_sales[[#This Row],[order_time]])</f>
        <v>14</v>
      </c>
      <c r="N39946" t="str">
        <f>TEXT(pizza_sales[[#This Row],[order_date]],"dddd")</f>
        <v>Tuesday</v>
      </c>
      <c r="O39946" t="str">
        <f>TEXT(pizza_sales[[#This Row],[order_date]],"mmmm")</f>
        <v>October</v>
      </c>
      <c r="P39946" t="str">
        <f>IF(pizza_sales[[#This Row],[unit_price]]&lt;=16.49,"low","high")</f>
        <v>low</v>
      </c>
    </row>
    <row r="39947" spans="1:16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11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  <c r="M39947">
        <f>HOUR(pizza_sales[[#This Row],[order_time]])</f>
        <v>14</v>
      </c>
      <c r="N39947" t="str">
        <f>TEXT(pizza_sales[[#This Row],[order_date]],"dddd")</f>
        <v>Tuesday</v>
      </c>
      <c r="O39947" t="str">
        <f>TEXT(pizza_sales[[#This Row],[order_date]],"mmmm")</f>
        <v>October</v>
      </c>
      <c r="P39947" t="str">
        <f>IF(pizza_sales[[#This Row],[unit_price]]&lt;=16.49,"low","high")</f>
        <v>low</v>
      </c>
    </row>
    <row r="39948" spans="1:16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11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  <c r="M39948">
        <f>HOUR(pizza_sales[[#This Row],[order_time]])</f>
        <v>14</v>
      </c>
      <c r="N39948" t="str">
        <f>TEXT(pizza_sales[[#This Row],[order_date]],"dddd")</f>
        <v>Tuesday</v>
      </c>
      <c r="O39948" t="str">
        <f>TEXT(pizza_sales[[#This Row],[order_date]],"mmmm")</f>
        <v>October</v>
      </c>
      <c r="P39948" t="str">
        <f>IF(pizza_sales[[#This Row],[unit_price]]&lt;=16.49,"low","high")</f>
        <v>high</v>
      </c>
    </row>
    <row r="39949" spans="1:16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11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  <c r="M39949">
        <f>HOUR(pizza_sales[[#This Row],[order_time]])</f>
        <v>14</v>
      </c>
      <c r="N39949" t="str">
        <f>TEXT(pizza_sales[[#This Row],[order_date]],"dddd")</f>
        <v>Tuesday</v>
      </c>
      <c r="O39949" t="str">
        <f>TEXT(pizza_sales[[#This Row],[order_date]],"mmmm")</f>
        <v>October</v>
      </c>
      <c r="P39949" t="str">
        <f>IF(pizza_sales[[#This Row],[unit_price]]&lt;=16.49,"low","high")</f>
        <v>low</v>
      </c>
    </row>
    <row r="39950" spans="1:16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11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  <c r="M39950">
        <f>HOUR(pizza_sales[[#This Row],[order_time]])</f>
        <v>14</v>
      </c>
      <c r="N39950" t="str">
        <f>TEXT(pizza_sales[[#This Row],[order_date]],"dddd")</f>
        <v>Tuesday</v>
      </c>
      <c r="O39950" t="str">
        <f>TEXT(pizza_sales[[#This Row],[order_date]],"mmmm")</f>
        <v>October</v>
      </c>
      <c r="P39950" t="str">
        <f>IF(pizza_sales[[#This Row],[unit_price]]&lt;=16.49,"low","high")</f>
        <v>high</v>
      </c>
    </row>
    <row r="39951" spans="1:16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11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  <c r="M39951">
        <f>HOUR(pizza_sales[[#This Row],[order_time]])</f>
        <v>14</v>
      </c>
      <c r="N39951" t="str">
        <f>TEXT(pizza_sales[[#This Row],[order_date]],"dddd")</f>
        <v>Tuesday</v>
      </c>
      <c r="O39951" t="str">
        <f>TEXT(pizza_sales[[#This Row],[order_date]],"mmmm")</f>
        <v>October</v>
      </c>
      <c r="P39951" t="str">
        <f>IF(pizza_sales[[#This Row],[unit_price]]&lt;=16.49,"low","high")</f>
        <v>low</v>
      </c>
    </row>
    <row r="39952" spans="1:16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11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  <c r="M39952">
        <f>HOUR(pizza_sales[[#This Row],[order_time]])</f>
        <v>15</v>
      </c>
      <c r="N39952" t="str">
        <f>TEXT(pizza_sales[[#This Row],[order_date]],"dddd")</f>
        <v>Tuesday</v>
      </c>
      <c r="O39952" t="str">
        <f>TEXT(pizza_sales[[#This Row],[order_date]],"mmmm")</f>
        <v>October</v>
      </c>
      <c r="P39952" t="str">
        <f>IF(pizza_sales[[#This Row],[unit_price]]&lt;=16.49,"low","high")</f>
        <v>high</v>
      </c>
    </row>
    <row r="39953" spans="1:16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11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  <c r="M39953">
        <f>HOUR(pizza_sales[[#This Row],[order_time]])</f>
        <v>15</v>
      </c>
      <c r="N39953" t="str">
        <f>TEXT(pizza_sales[[#This Row],[order_date]],"dddd")</f>
        <v>Tuesday</v>
      </c>
      <c r="O39953" t="str">
        <f>TEXT(pizza_sales[[#This Row],[order_date]],"mmmm")</f>
        <v>October</v>
      </c>
      <c r="P39953" t="str">
        <f>IF(pizza_sales[[#This Row],[unit_price]]&lt;=16.49,"low","high")</f>
        <v>high</v>
      </c>
    </row>
    <row r="39954" spans="1:16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11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  <c r="M39954">
        <f>HOUR(pizza_sales[[#This Row],[order_time]])</f>
        <v>15</v>
      </c>
      <c r="N39954" t="str">
        <f>TEXT(pizza_sales[[#This Row],[order_date]],"dddd")</f>
        <v>Tuesday</v>
      </c>
      <c r="O39954" t="str">
        <f>TEXT(pizza_sales[[#This Row],[order_date]],"mmmm")</f>
        <v>October</v>
      </c>
      <c r="P39954" t="str">
        <f>IF(pizza_sales[[#This Row],[unit_price]]&lt;=16.49,"low","high")</f>
        <v>high</v>
      </c>
    </row>
    <row r="39955" spans="1:16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11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  <c r="M39955">
        <f>HOUR(pizza_sales[[#This Row],[order_time]])</f>
        <v>15</v>
      </c>
      <c r="N39955" t="str">
        <f>TEXT(pizza_sales[[#This Row],[order_date]],"dddd")</f>
        <v>Tuesday</v>
      </c>
      <c r="O39955" t="str">
        <f>TEXT(pizza_sales[[#This Row],[order_date]],"mmmm")</f>
        <v>October</v>
      </c>
      <c r="P39955" t="str">
        <f>IF(pizza_sales[[#This Row],[unit_price]]&lt;=16.49,"low","high")</f>
        <v>low</v>
      </c>
    </row>
    <row r="39956" spans="1:16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11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  <c r="M39956">
        <f>HOUR(pizza_sales[[#This Row],[order_time]])</f>
        <v>15</v>
      </c>
      <c r="N39956" t="str">
        <f>TEXT(pizza_sales[[#This Row],[order_date]],"dddd")</f>
        <v>Tuesday</v>
      </c>
      <c r="O39956" t="str">
        <f>TEXT(pizza_sales[[#This Row],[order_date]],"mmmm")</f>
        <v>October</v>
      </c>
      <c r="P39956" t="str">
        <f>IF(pizza_sales[[#This Row],[unit_price]]&lt;=16.49,"low","high")</f>
        <v>low</v>
      </c>
    </row>
    <row r="39957" spans="1:16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11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  <c r="M39957">
        <f>HOUR(pizza_sales[[#This Row],[order_time]])</f>
        <v>15</v>
      </c>
      <c r="N39957" t="str">
        <f>TEXT(pizza_sales[[#This Row],[order_date]],"dddd")</f>
        <v>Tuesday</v>
      </c>
      <c r="O39957" t="str">
        <f>TEXT(pizza_sales[[#This Row],[order_date]],"mmmm")</f>
        <v>October</v>
      </c>
      <c r="P39957" t="str">
        <f>IF(pizza_sales[[#This Row],[unit_price]]&lt;=16.49,"low","high")</f>
        <v>high</v>
      </c>
    </row>
    <row r="39958" spans="1:16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11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  <c r="M39958">
        <f>HOUR(pizza_sales[[#This Row],[order_time]])</f>
        <v>15</v>
      </c>
      <c r="N39958" t="str">
        <f>TEXT(pizza_sales[[#This Row],[order_date]],"dddd")</f>
        <v>Tuesday</v>
      </c>
      <c r="O39958" t="str">
        <f>TEXT(pizza_sales[[#This Row],[order_date]],"mmmm")</f>
        <v>October</v>
      </c>
      <c r="P39958" t="str">
        <f>IF(pizza_sales[[#This Row],[unit_price]]&lt;=16.49,"low","high")</f>
        <v>high</v>
      </c>
    </row>
    <row r="39959" spans="1:16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11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  <c r="M39959">
        <f>HOUR(pizza_sales[[#This Row],[order_time]])</f>
        <v>16</v>
      </c>
      <c r="N39959" t="str">
        <f>TEXT(pizza_sales[[#This Row],[order_date]],"dddd")</f>
        <v>Tuesday</v>
      </c>
      <c r="O39959" t="str">
        <f>TEXT(pizza_sales[[#This Row],[order_date]],"mmmm")</f>
        <v>October</v>
      </c>
      <c r="P39959" t="str">
        <f>IF(pizza_sales[[#This Row],[unit_price]]&lt;=16.49,"low","high")</f>
        <v>low</v>
      </c>
    </row>
    <row r="39960" spans="1:16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11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  <c r="M39960">
        <f>HOUR(pizza_sales[[#This Row],[order_time]])</f>
        <v>16</v>
      </c>
      <c r="N39960" t="str">
        <f>TEXT(pizza_sales[[#This Row],[order_date]],"dddd")</f>
        <v>Tuesday</v>
      </c>
      <c r="O39960" t="str">
        <f>TEXT(pizza_sales[[#This Row],[order_date]],"mmmm")</f>
        <v>October</v>
      </c>
      <c r="P39960" t="str">
        <f>IF(pizza_sales[[#This Row],[unit_price]]&lt;=16.49,"low","high")</f>
        <v>low</v>
      </c>
    </row>
    <row r="39961" spans="1:16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11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  <c r="M39961">
        <f>HOUR(pizza_sales[[#This Row],[order_time]])</f>
        <v>16</v>
      </c>
      <c r="N39961" t="str">
        <f>TEXT(pizza_sales[[#This Row],[order_date]],"dddd")</f>
        <v>Tuesday</v>
      </c>
      <c r="O39961" t="str">
        <f>TEXT(pizza_sales[[#This Row],[order_date]],"mmmm")</f>
        <v>October</v>
      </c>
      <c r="P39961" t="str">
        <f>IF(pizza_sales[[#This Row],[unit_price]]&lt;=16.49,"low","high")</f>
        <v>high</v>
      </c>
    </row>
    <row r="39962" spans="1:16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11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  <c r="M39962">
        <f>HOUR(pizza_sales[[#This Row],[order_time]])</f>
        <v>16</v>
      </c>
      <c r="N39962" t="str">
        <f>TEXT(pizza_sales[[#This Row],[order_date]],"dddd")</f>
        <v>Tuesday</v>
      </c>
      <c r="O39962" t="str">
        <f>TEXT(pizza_sales[[#This Row],[order_date]],"mmmm")</f>
        <v>October</v>
      </c>
      <c r="P39962" t="str">
        <f>IF(pizza_sales[[#This Row],[unit_price]]&lt;=16.49,"low","high")</f>
        <v>low</v>
      </c>
    </row>
    <row r="39963" spans="1:16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11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  <c r="M39963">
        <f>HOUR(pizza_sales[[#This Row],[order_time]])</f>
        <v>16</v>
      </c>
      <c r="N39963" t="str">
        <f>TEXT(pizza_sales[[#This Row],[order_date]],"dddd")</f>
        <v>Tuesday</v>
      </c>
      <c r="O39963" t="str">
        <f>TEXT(pizza_sales[[#This Row],[order_date]],"mmmm")</f>
        <v>October</v>
      </c>
      <c r="P39963" t="str">
        <f>IF(pizza_sales[[#This Row],[unit_price]]&lt;=16.49,"low","high")</f>
        <v>low</v>
      </c>
    </row>
    <row r="39964" spans="1:16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11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  <c r="M39964">
        <f>HOUR(pizza_sales[[#This Row],[order_time]])</f>
        <v>16</v>
      </c>
      <c r="N39964" t="str">
        <f>TEXT(pizza_sales[[#This Row],[order_date]],"dddd")</f>
        <v>Tuesday</v>
      </c>
      <c r="O39964" t="str">
        <f>TEXT(pizza_sales[[#This Row],[order_date]],"mmmm")</f>
        <v>October</v>
      </c>
      <c r="P39964" t="str">
        <f>IF(pizza_sales[[#This Row],[unit_price]]&lt;=16.49,"low","high")</f>
        <v>high</v>
      </c>
    </row>
    <row r="39965" spans="1:16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11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  <c r="M39965">
        <f>HOUR(pizza_sales[[#This Row],[order_time]])</f>
        <v>16</v>
      </c>
      <c r="N39965" t="str">
        <f>TEXT(pizza_sales[[#This Row],[order_date]],"dddd")</f>
        <v>Tuesday</v>
      </c>
      <c r="O39965" t="str">
        <f>TEXT(pizza_sales[[#This Row],[order_date]],"mmmm")</f>
        <v>October</v>
      </c>
      <c r="P39965" t="str">
        <f>IF(pizza_sales[[#This Row],[unit_price]]&lt;=16.49,"low","high")</f>
        <v>high</v>
      </c>
    </row>
    <row r="39966" spans="1:16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11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  <c r="M39966">
        <f>HOUR(pizza_sales[[#This Row],[order_time]])</f>
        <v>16</v>
      </c>
      <c r="N39966" t="str">
        <f>TEXT(pizza_sales[[#This Row],[order_date]],"dddd")</f>
        <v>Tuesday</v>
      </c>
      <c r="O39966" t="str">
        <f>TEXT(pizza_sales[[#This Row],[order_date]],"mmmm")</f>
        <v>October</v>
      </c>
      <c r="P39966" t="str">
        <f>IF(pizza_sales[[#This Row],[unit_price]]&lt;=16.49,"low","high")</f>
        <v>high</v>
      </c>
    </row>
    <row r="39967" spans="1:16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11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  <c r="M39967">
        <f>HOUR(pizza_sales[[#This Row],[order_time]])</f>
        <v>16</v>
      </c>
      <c r="N39967" t="str">
        <f>TEXT(pizza_sales[[#This Row],[order_date]],"dddd")</f>
        <v>Tuesday</v>
      </c>
      <c r="O39967" t="str">
        <f>TEXT(pizza_sales[[#This Row],[order_date]],"mmmm")</f>
        <v>October</v>
      </c>
      <c r="P39967" t="str">
        <f>IF(pizza_sales[[#This Row],[unit_price]]&lt;=16.49,"low","high")</f>
        <v>high</v>
      </c>
    </row>
    <row r="39968" spans="1:16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11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  <c r="M39968">
        <f>HOUR(pizza_sales[[#This Row],[order_time]])</f>
        <v>16</v>
      </c>
      <c r="N39968" t="str">
        <f>TEXT(pizza_sales[[#This Row],[order_date]],"dddd")</f>
        <v>Tuesday</v>
      </c>
      <c r="O39968" t="str">
        <f>TEXT(pizza_sales[[#This Row],[order_date]],"mmmm")</f>
        <v>October</v>
      </c>
      <c r="P39968" t="str">
        <f>IF(pizza_sales[[#This Row],[unit_price]]&lt;=16.49,"low","high")</f>
        <v>low</v>
      </c>
    </row>
    <row r="39969" spans="1:16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11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  <c r="M39969">
        <f>HOUR(pizza_sales[[#This Row],[order_time]])</f>
        <v>16</v>
      </c>
      <c r="N39969" t="str">
        <f>TEXT(pizza_sales[[#This Row],[order_date]],"dddd")</f>
        <v>Tuesday</v>
      </c>
      <c r="O39969" t="str">
        <f>TEXT(pizza_sales[[#This Row],[order_date]],"mmmm")</f>
        <v>October</v>
      </c>
      <c r="P39969" t="str">
        <f>IF(pizza_sales[[#This Row],[unit_price]]&lt;=16.49,"low","high")</f>
        <v>high</v>
      </c>
    </row>
    <row r="39970" spans="1:16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11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  <c r="M39970">
        <f>HOUR(pizza_sales[[#This Row],[order_time]])</f>
        <v>16</v>
      </c>
      <c r="N39970" t="str">
        <f>TEXT(pizza_sales[[#This Row],[order_date]],"dddd")</f>
        <v>Tuesday</v>
      </c>
      <c r="O39970" t="str">
        <f>TEXT(pizza_sales[[#This Row],[order_date]],"mmmm")</f>
        <v>October</v>
      </c>
      <c r="P39970" t="str">
        <f>IF(pizza_sales[[#This Row],[unit_price]]&lt;=16.49,"low","high")</f>
        <v>low</v>
      </c>
    </row>
    <row r="39971" spans="1:16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11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  <c r="M39971">
        <f>HOUR(pizza_sales[[#This Row],[order_time]])</f>
        <v>16</v>
      </c>
      <c r="N39971" t="str">
        <f>TEXT(pizza_sales[[#This Row],[order_date]],"dddd")</f>
        <v>Tuesday</v>
      </c>
      <c r="O39971" t="str">
        <f>TEXT(pizza_sales[[#This Row],[order_date]],"mmmm")</f>
        <v>October</v>
      </c>
      <c r="P39971" t="str">
        <f>IF(pizza_sales[[#This Row],[unit_price]]&lt;=16.49,"low","high")</f>
        <v>high</v>
      </c>
    </row>
    <row r="39972" spans="1:16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11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  <c r="M39972">
        <f>HOUR(pizza_sales[[#This Row],[order_time]])</f>
        <v>17</v>
      </c>
      <c r="N39972" t="str">
        <f>TEXT(pizza_sales[[#This Row],[order_date]],"dddd")</f>
        <v>Tuesday</v>
      </c>
      <c r="O39972" t="str">
        <f>TEXT(pizza_sales[[#This Row],[order_date]],"mmmm")</f>
        <v>October</v>
      </c>
      <c r="P39972" t="str">
        <f>IF(pizza_sales[[#This Row],[unit_price]]&lt;=16.49,"low","high")</f>
        <v>high</v>
      </c>
    </row>
    <row r="39973" spans="1:16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11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  <c r="M39973">
        <f>HOUR(pizza_sales[[#This Row],[order_time]])</f>
        <v>17</v>
      </c>
      <c r="N39973" t="str">
        <f>TEXT(pizza_sales[[#This Row],[order_date]],"dddd")</f>
        <v>Tuesday</v>
      </c>
      <c r="O39973" t="str">
        <f>TEXT(pizza_sales[[#This Row],[order_date]],"mmmm")</f>
        <v>October</v>
      </c>
      <c r="P39973" t="str">
        <f>IF(pizza_sales[[#This Row],[unit_price]]&lt;=16.49,"low","high")</f>
        <v>high</v>
      </c>
    </row>
    <row r="39974" spans="1:16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11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  <c r="M39974">
        <f>HOUR(pizza_sales[[#This Row],[order_time]])</f>
        <v>17</v>
      </c>
      <c r="N39974" t="str">
        <f>TEXT(pizza_sales[[#This Row],[order_date]],"dddd")</f>
        <v>Tuesday</v>
      </c>
      <c r="O39974" t="str">
        <f>TEXT(pizza_sales[[#This Row],[order_date]],"mmmm")</f>
        <v>October</v>
      </c>
      <c r="P39974" t="str">
        <f>IF(pizza_sales[[#This Row],[unit_price]]&lt;=16.49,"low","high")</f>
        <v>high</v>
      </c>
    </row>
    <row r="39975" spans="1:16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11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  <c r="M39975">
        <f>HOUR(pizza_sales[[#This Row],[order_time]])</f>
        <v>17</v>
      </c>
      <c r="N39975" t="str">
        <f>TEXT(pizza_sales[[#This Row],[order_date]],"dddd")</f>
        <v>Tuesday</v>
      </c>
      <c r="O39975" t="str">
        <f>TEXT(pizza_sales[[#This Row],[order_date]],"mmmm")</f>
        <v>October</v>
      </c>
      <c r="P39975" t="str">
        <f>IF(pizza_sales[[#This Row],[unit_price]]&lt;=16.49,"low","high")</f>
        <v>low</v>
      </c>
    </row>
    <row r="39976" spans="1:16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11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  <c r="M39976">
        <f>HOUR(pizza_sales[[#This Row],[order_time]])</f>
        <v>17</v>
      </c>
      <c r="N39976" t="str">
        <f>TEXT(pizza_sales[[#This Row],[order_date]],"dddd")</f>
        <v>Tuesday</v>
      </c>
      <c r="O39976" t="str">
        <f>TEXT(pizza_sales[[#This Row],[order_date]],"mmmm")</f>
        <v>October</v>
      </c>
      <c r="P39976" t="str">
        <f>IF(pizza_sales[[#This Row],[unit_price]]&lt;=16.49,"low","high")</f>
        <v>high</v>
      </c>
    </row>
    <row r="39977" spans="1:16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11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  <c r="M39977">
        <f>HOUR(pizza_sales[[#This Row],[order_time]])</f>
        <v>17</v>
      </c>
      <c r="N39977" t="str">
        <f>TEXT(pizza_sales[[#This Row],[order_date]],"dddd")</f>
        <v>Tuesday</v>
      </c>
      <c r="O39977" t="str">
        <f>TEXT(pizza_sales[[#This Row],[order_date]],"mmmm")</f>
        <v>October</v>
      </c>
      <c r="P39977" t="str">
        <f>IF(pizza_sales[[#This Row],[unit_price]]&lt;=16.49,"low","high")</f>
        <v>high</v>
      </c>
    </row>
    <row r="39978" spans="1:16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11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  <c r="M39978">
        <f>HOUR(pizza_sales[[#This Row],[order_time]])</f>
        <v>17</v>
      </c>
      <c r="N39978" t="str">
        <f>TEXT(pizza_sales[[#This Row],[order_date]],"dddd")</f>
        <v>Tuesday</v>
      </c>
      <c r="O39978" t="str">
        <f>TEXT(pizza_sales[[#This Row],[order_date]],"mmmm")</f>
        <v>October</v>
      </c>
      <c r="P39978" t="str">
        <f>IF(pizza_sales[[#This Row],[unit_price]]&lt;=16.49,"low","high")</f>
        <v>low</v>
      </c>
    </row>
    <row r="39979" spans="1:16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11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  <c r="M39979">
        <f>HOUR(pizza_sales[[#This Row],[order_time]])</f>
        <v>17</v>
      </c>
      <c r="N39979" t="str">
        <f>TEXT(pizza_sales[[#This Row],[order_date]],"dddd")</f>
        <v>Tuesday</v>
      </c>
      <c r="O39979" t="str">
        <f>TEXT(pizza_sales[[#This Row],[order_date]],"mmmm")</f>
        <v>October</v>
      </c>
      <c r="P39979" t="str">
        <f>IF(pizza_sales[[#This Row],[unit_price]]&lt;=16.49,"low","high")</f>
        <v>low</v>
      </c>
    </row>
    <row r="39980" spans="1:16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11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  <c r="M39980">
        <f>HOUR(pizza_sales[[#This Row],[order_time]])</f>
        <v>17</v>
      </c>
      <c r="N39980" t="str">
        <f>TEXT(pizza_sales[[#This Row],[order_date]],"dddd")</f>
        <v>Tuesday</v>
      </c>
      <c r="O39980" t="str">
        <f>TEXT(pizza_sales[[#This Row],[order_date]],"mmmm")</f>
        <v>October</v>
      </c>
      <c r="P39980" t="str">
        <f>IF(pizza_sales[[#This Row],[unit_price]]&lt;=16.49,"low","high")</f>
        <v>low</v>
      </c>
    </row>
    <row r="39981" spans="1:16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11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  <c r="M39981">
        <f>HOUR(pizza_sales[[#This Row],[order_time]])</f>
        <v>17</v>
      </c>
      <c r="N39981" t="str">
        <f>TEXT(pizza_sales[[#This Row],[order_date]],"dddd")</f>
        <v>Tuesday</v>
      </c>
      <c r="O39981" t="str">
        <f>TEXT(pizza_sales[[#This Row],[order_date]],"mmmm")</f>
        <v>October</v>
      </c>
      <c r="P39981" t="str">
        <f>IF(pizza_sales[[#This Row],[unit_price]]&lt;=16.49,"low","high")</f>
        <v>high</v>
      </c>
    </row>
    <row r="39982" spans="1:16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11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  <c r="M39982">
        <f>HOUR(pizza_sales[[#This Row],[order_time]])</f>
        <v>17</v>
      </c>
      <c r="N39982" t="str">
        <f>TEXT(pizza_sales[[#This Row],[order_date]],"dddd")</f>
        <v>Tuesday</v>
      </c>
      <c r="O39982" t="str">
        <f>TEXT(pizza_sales[[#This Row],[order_date]],"mmmm")</f>
        <v>October</v>
      </c>
      <c r="P39982" t="str">
        <f>IF(pizza_sales[[#This Row],[unit_price]]&lt;=16.49,"low","high")</f>
        <v>low</v>
      </c>
    </row>
    <row r="39983" spans="1:16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11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  <c r="M39983">
        <f>HOUR(pizza_sales[[#This Row],[order_time]])</f>
        <v>17</v>
      </c>
      <c r="N39983" t="str">
        <f>TEXT(pizza_sales[[#This Row],[order_date]],"dddd")</f>
        <v>Tuesday</v>
      </c>
      <c r="O39983" t="str">
        <f>TEXT(pizza_sales[[#This Row],[order_date]],"mmmm")</f>
        <v>October</v>
      </c>
      <c r="P39983" t="str">
        <f>IF(pizza_sales[[#This Row],[unit_price]]&lt;=16.49,"low","high")</f>
        <v>high</v>
      </c>
    </row>
    <row r="39984" spans="1:16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11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  <c r="M39984">
        <f>HOUR(pizza_sales[[#This Row],[order_time]])</f>
        <v>17</v>
      </c>
      <c r="N39984" t="str">
        <f>TEXT(pizza_sales[[#This Row],[order_date]],"dddd")</f>
        <v>Tuesday</v>
      </c>
      <c r="O39984" t="str">
        <f>TEXT(pizza_sales[[#This Row],[order_date]],"mmmm")</f>
        <v>October</v>
      </c>
      <c r="P39984" t="str">
        <f>IF(pizza_sales[[#This Row],[unit_price]]&lt;=16.49,"low","high")</f>
        <v>high</v>
      </c>
    </row>
    <row r="39985" spans="1:16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11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  <c r="M39985">
        <f>HOUR(pizza_sales[[#This Row],[order_time]])</f>
        <v>17</v>
      </c>
      <c r="N39985" t="str">
        <f>TEXT(pizza_sales[[#This Row],[order_date]],"dddd")</f>
        <v>Tuesday</v>
      </c>
      <c r="O39985" t="str">
        <f>TEXT(pizza_sales[[#This Row],[order_date]],"mmmm")</f>
        <v>October</v>
      </c>
      <c r="P39985" t="str">
        <f>IF(pizza_sales[[#This Row],[unit_price]]&lt;=16.49,"low","high")</f>
        <v>high</v>
      </c>
    </row>
    <row r="39986" spans="1:16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11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  <c r="M39986">
        <f>HOUR(pizza_sales[[#This Row],[order_time]])</f>
        <v>18</v>
      </c>
      <c r="N39986" t="str">
        <f>TEXT(pizza_sales[[#This Row],[order_date]],"dddd")</f>
        <v>Tuesday</v>
      </c>
      <c r="O39986" t="str">
        <f>TEXT(pizza_sales[[#This Row],[order_date]],"mmmm")</f>
        <v>October</v>
      </c>
      <c r="P39986" t="str">
        <f>IF(pizza_sales[[#This Row],[unit_price]]&lt;=16.49,"low","high")</f>
        <v>high</v>
      </c>
    </row>
    <row r="39987" spans="1:16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11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  <c r="M39987">
        <f>HOUR(pizza_sales[[#This Row],[order_time]])</f>
        <v>18</v>
      </c>
      <c r="N39987" t="str">
        <f>TEXT(pizza_sales[[#This Row],[order_date]],"dddd")</f>
        <v>Tuesday</v>
      </c>
      <c r="O39987" t="str">
        <f>TEXT(pizza_sales[[#This Row],[order_date]],"mmmm")</f>
        <v>October</v>
      </c>
      <c r="P39987" t="str">
        <f>IF(pizza_sales[[#This Row],[unit_price]]&lt;=16.49,"low","high")</f>
        <v>low</v>
      </c>
    </row>
    <row r="39988" spans="1:16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11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  <c r="M39988">
        <f>HOUR(pizza_sales[[#This Row],[order_time]])</f>
        <v>18</v>
      </c>
      <c r="N39988" t="str">
        <f>TEXT(pizza_sales[[#This Row],[order_date]],"dddd")</f>
        <v>Tuesday</v>
      </c>
      <c r="O39988" t="str">
        <f>TEXT(pizza_sales[[#This Row],[order_date]],"mmmm")</f>
        <v>October</v>
      </c>
      <c r="P39988" t="str">
        <f>IF(pizza_sales[[#This Row],[unit_price]]&lt;=16.49,"low","high")</f>
        <v>low</v>
      </c>
    </row>
    <row r="39989" spans="1:16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11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  <c r="M39989">
        <f>HOUR(pizza_sales[[#This Row],[order_time]])</f>
        <v>18</v>
      </c>
      <c r="N39989" t="str">
        <f>TEXT(pizza_sales[[#This Row],[order_date]],"dddd")</f>
        <v>Tuesday</v>
      </c>
      <c r="O39989" t="str">
        <f>TEXT(pizza_sales[[#This Row],[order_date]],"mmmm")</f>
        <v>October</v>
      </c>
      <c r="P39989" t="str">
        <f>IF(pizza_sales[[#This Row],[unit_price]]&lt;=16.49,"low","high")</f>
        <v>high</v>
      </c>
    </row>
    <row r="39990" spans="1:16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11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  <c r="M39990">
        <f>HOUR(pizza_sales[[#This Row],[order_time]])</f>
        <v>18</v>
      </c>
      <c r="N39990" t="str">
        <f>TEXT(pizza_sales[[#This Row],[order_date]],"dddd")</f>
        <v>Tuesday</v>
      </c>
      <c r="O39990" t="str">
        <f>TEXT(pizza_sales[[#This Row],[order_date]],"mmmm")</f>
        <v>October</v>
      </c>
      <c r="P39990" t="str">
        <f>IF(pizza_sales[[#This Row],[unit_price]]&lt;=16.49,"low","high")</f>
        <v>high</v>
      </c>
    </row>
    <row r="39991" spans="1:16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11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  <c r="M39991">
        <f>HOUR(pizza_sales[[#This Row],[order_time]])</f>
        <v>18</v>
      </c>
      <c r="N39991" t="str">
        <f>TEXT(pizza_sales[[#This Row],[order_date]],"dddd")</f>
        <v>Tuesday</v>
      </c>
      <c r="O39991" t="str">
        <f>TEXT(pizza_sales[[#This Row],[order_date]],"mmmm")</f>
        <v>October</v>
      </c>
      <c r="P39991" t="str">
        <f>IF(pizza_sales[[#This Row],[unit_price]]&lt;=16.49,"low","high")</f>
        <v>low</v>
      </c>
    </row>
    <row r="39992" spans="1:16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11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  <c r="M39992">
        <f>HOUR(pizza_sales[[#This Row],[order_time]])</f>
        <v>18</v>
      </c>
      <c r="N39992" t="str">
        <f>TEXT(pizza_sales[[#This Row],[order_date]],"dddd")</f>
        <v>Tuesday</v>
      </c>
      <c r="O39992" t="str">
        <f>TEXT(pizza_sales[[#This Row],[order_date]],"mmmm")</f>
        <v>October</v>
      </c>
      <c r="P39992" t="str">
        <f>IF(pizza_sales[[#This Row],[unit_price]]&lt;=16.49,"low","high")</f>
        <v>high</v>
      </c>
    </row>
    <row r="39993" spans="1:16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11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  <c r="M39993">
        <f>HOUR(pizza_sales[[#This Row],[order_time]])</f>
        <v>18</v>
      </c>
      <c r="N39993" t="str">
        <f>TEXT(pizza_sales[[#This Row],[order_date]],"dddd")</f>
        <v>Tuesday</v>
      </c>
      <c r="O39993" t="str">
        <f>TEXT(pizza_sales[[#This Row],[order_date]],"mmmm")</f>
        <v>October</v>
      </c>
      <c r="P39993" t="str">
        <f>IF(pizza_sales[[#This Row],[unit_price]]&lt;=16.49,"low","high")</f>
        <v>high</v>
      </c>
    </row>
    <row r="39994" spans="1:16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11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  <c r="M39994">
        <f>HOUR(pizza_sales[[#This Row],[order_time]])</f>
        <v>18</v>
      </c>
      <c r="N39994" t="str">
        <f>TEXT(pizza_sales[[#This Row],[order_date]],"dddd")</f>
        <v>Tuesday</v>
      </c>
      <c r="O39994" t="str">
        <f>TEXT(pizza_sales[[#This Row],[order_date]],"mmmm")</f>
        <v>October</v>
      </c>
      <c r="P39994" t="str">
        <f>IF(pizza_sales[[#This Row],[unit_price]]&lt;=16.49,"low","high")</f>
        <v>low</v>
      </c>
    </row>
    <row r="39995" spans="1:16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11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  <c r="M39995">
        <f>HOUR(pizza_sales[[#This Row],[order_time]])</f>
        <v>18</v>
      </c>
      <c r="N39995" t="str">
        <f>TEXT(pizza_sales[[#This Row],[order_date]],"dddd")</f>
        <v>Tuesday</v>
      </c>
      <c r="O39995" t="str">
        <f>TEXT(pizza_sales[[#This Row],[order_date]],"mmmm")</f>
        <v>October</v>
      </c>
      <c r="P39995" t="str">
        <f>IF(pizza_sales[[#This Row],[unit_price]]&lt;=16.49,"low","high")</f>
        <v>high</v>
      </c>
    </row>
    <row r="39996" spans="1:16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11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  <c r="M39996">
        <f>HOUR(pizza_sales[[#This Row],[order_time]])</f>
        <v>19</v>
      </c>
      <c r="N39996" t="str">
        <f>TEXT(pizza_sales[[#This Row],[order_date]],"dddd")</f>
        <v>Tuesday</v>
      </c>
      <c r="O39996" t="str">
        <f>TEXT(pizza_sales[[#This Row],[order_date]],"mmmm")</f>
        <v>October</v>
      </c>
      <c r="P39996" t="str">
        <f>IF(pizza_sales[[#This Row],[unit_price]]&lt;=16.49,"low","high")</f>
        <v>low</v>
      </c>
    </row>
    <row r="39997" spans="1:16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11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  <c r="M39997">
        <f>HOUR(pizza_sales[[#This Row],[order_time]])</f>
        <v>19</v>
      </c>
      <c r="N39997" t="str">
        <f>TEXT(pizza_sales[[#This Row],[order_date]],"dddd")</f>
        <v>Tuesday</v>
      </c>
      <c r="O39997" t="str">
        <f>TEXT(pizza_sales[[#This Row],[order_date]],"mmmm")</f>
        <v>October</v>
      </c>
      <c r="P39997" t="str">
        <f>IF(pizza_sales[[#This Row],[unit_price]]&lt;=16.49,"low","high")</f>
        <v>high</v>
      </c>
    </row>
    <row r="39998" spans="1:16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11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  <c r="M39998">
        <f>HOUR(pizza_sales[[#This Row],[order_time]])</f>
        <v>19</v>
      </c>
      <c r="N39998" t="str">
        <f>TEXT(pizza_sales[[#This Row],[order_date]],"dddd")</f>
        <v>Tuesday</v>
      </c>
      <c r="O39998" t="str">
        <f>TEXT(pizza_sales[[#This Row],[order_date]],"mmmm")</f>
        <v>October</v>
      </c>
      <c r="P39998" t="str">
        <f>IF(pizza_sales[[#This Row],[unit_price]]&lt;=16.49,"low","high")</f>
        <v>high</v>
      </c>
    </row>
    <row r="39999" spans="1:16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11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  <c r="M39999">
        <f>HOUR(pizza_sales[[#This Row],[order_time]])</f>
        <v>19</v>
      </c>
      <c r="N39999" t="str">
        <f>TEXT(pizza_sales[[#This Row],[order_date]],"dddd")</f>
        <v>Tuesday</v>
      </c>
      <c r="O39999" t="str">
        <f>TEXT(pizza_sales[[#This Row],[order_date]],"mmmm")</f>
        <v>October</v>
      </c>
      <c r="P39999" t="str">
        <f>IF(pizza_sales[[#This Row],[unit_price]]&lt;=16.49,"low","high")</f>
        <v>low</v>
      </c>
    </row>
    <row r="40000" spans="1:16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11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  <c r="M40000">
        <f>HOUR(pizza_sales[[#This Row],[order_time]])</f>
        <v>19</v>
      </c>
      <c r="N40000" t="str">
        <f>TEXT(pizza_sales[[#This Row],[order_date]],"dddd")</f>
        <v>Tuesday</v>
      </c>
      <c r="O40000" t="str">
        <f>TEXT(pizza_sales[[#This Row],[order_date]],"mmmm")</f>
        <v>October</v>
      </c>
      <c r="P40000" t="str">
        <f>IF(pizza_sales[[#This Row],[unit_price]]&lt;=16.49,"low","high")</f>
        <v>low</v>
      </c>
    </row>
    <row r="40001" spans="1:16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11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  <c r="M40001">
        <f>HOUR(pizza_sales[[#This Row],[order_time]])</f>
        <v>19</v>
      </c>
      <c r="N40001" t="str">
        <f>TEXT(pizza_sales[[#This Row],[order_date]],"dddd")</f>
        <v>Tuesday</v>
      </c>
      <c r="O40001" t="str">
        <f>TEXT(pizza_sales[[#This Row],[order_date]],"mmmm")</f>
        <v>October</v>
      </c>
      <c r="P40001" t="str">
        <f>IF(pizza_sales[[#This Row],[unit_price]]&lt;=16.49,"low","high")</f>
        <v>high</v>
      </c>
    </row>
    <row r="40002" spans="1:16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11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  <c r="M40002">
        <f>HOUR(pizza_sales[[#This Row],[order_time]])</f>
        <v>19</v>
      </c>
      <c r="N40002" t="str">
        <f>TEXT(pizza_sales[[#This Row],[order_date]],"dddd")</f>
        <v>Tuesday</v>
      </c>
      <c r="O40002" t="str">
        <f>TEXT(pizza_sales[[#This Row],[order_date]],"mmmm")</f>
        <v>October</v>
      </c>
      <c r="P40002" t="str">
        <f>IF(pizza_sales[[#This Row],[unit_price]]&lt;=16.49,"low","high")</f>
        <v>low</v>
      </c>
    </row>
    <row r="40003" spans="1:16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11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  <c r="M40003">
        <f>HOUR(pizza_sales[[#This Row],[order_time]])</f>
        <v>19</v>
      </c>
      <c r="N40003" t="str">
        <f>TEXT(pizza_sales[[#This Row],[order_date]],"dddd")</f>
        <v>Tuesday</v>
      </c>
      <c r="O40003" t="str">
        <f>TEXT(pizza_sales[[#This Row],[order_date]],"mmmm")</f>
        <v>October</v>
      </c>
      <c r="P40003" t="str">
        <f>IF(pizza_sales[[#This Row],[unit_price]]&lt;=16.49,"low","high")</f>
        <v>high</v>
      </c>
    </row>
    <row r="40004" spans="1:16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11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  <c r="M40004">
        <f>HOUR(pizza_sales[[#This Row],[order_time]])</f>
        <v>20</v>
      </c>
      <c r="N40004" t="str">
        <f>TEXT(pizza_sales[[#This Row],[order_date]],"dddd")</f>
        <v>Tuesday</v>
      </c>
      <c r="O40004" t="str">
        <f>TEXT(pizza_sales[[#This Row],[order_date]],"mmmm")</f>
        <v>October</v>
      </c>
      <c r="P40004" t="str">
        <f>IF(pizza_sales[[#This Row],[unit_price]]&lt;=16.49,"low","high")</f>
        <v>low</v>
      </c>
    </row>
    <row r="40005" spans="1:16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11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  <c r="M40005">
        <f>HOUR(pizza_sales[[#This Row],[order_time]])</f>
        <v>20</v>
      </c>
      <c r="N40005" t="str">
        <f>TEXT(pizza_sales[[#This Row],[order_date]],"dddd")</f>
        <v>Tuesday</v>
      </c>
      <c r="O40005" t="str">
        <f>TEXT(pizza_sales[[#This Row],[order_date]],"mmmm")</f>
        <v>October</v>
      </c>
      <c r="P40005" t="str">
        <f>IF(pizza_sales[[#This Row],[unit_price]]&lt;=16.49,"low","high")</f>
        <v>low</v>
      </c>
    </row>
    <row r="40006" spans="1:16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11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  <c r="M40006">
        <f>HOUR(pizza_sales[[#This Row],[order_time]])</f>
        <v>20</v>
      </c>
      <c r="N40006" t="str">
        <f>TEXT(pizza_sales[[#This Row],[order_date]],"dddd")</f>
        <v>Tuesday</v>
      </c>
      <c r="O40006" t="str">
        <f>TEXT(pizza_sales[[#This Row],[order_date]],"mmmm")</f>
        <v>October</v>
      </c>
      <c r="P40006" t="str">
        <f>IF(pizza_sales[[#This Row],[unit_price]]&lt;=16.49,"low","high")</f>
        <v>high</v>
      </c>
    </row>
    <row r="40007" spans="1:16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11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  <c r="M40007">
        <f>HOUR(pizza_sales[[#This Row],[order_time]])</f>
        <v>20</v>
      </c>
      <c r="N40007" t="str">
        <f>TEXT(pizza_sales[[#This Row],[order_date]],"dddd")</f>
        <v>Tuesday</v>
      </c>
      <c r="O40007" t="str">
        <f>TEXT(pizza_sales[[#This Row],[order_date]],"mmmm")</f>
        <v>October</v>
      </c>
      <c r="P40007" t="str">
        <f>IF(pizza_sales[[#This Row],[unit_price]]&lt;=16.49,"low","high")</f>
        <v>low</v>
      </c>
    </row>
    <row r="40008" spans="1:16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11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  <c r="M40008">
        <f>HOUR(pizza_sales[[#This Row],[order_time]])</f>
        <v>20</v>
      </c>
      <c r="N40008" t="str">
        <f>TEXT(pizza_sales[[#This Row],[order_date]],"dddd")</f>
        <v>Tuesday</v>
      </c>
      <c r="O40008" t="str">
        <f>TEXT(pizza_sales[[#This Row],[order_date]],"mmmm")</f>
        <v>October</v>
      </c>
      <c r="P40008" t="str">
        <f>IF(pizza_sales[[#This Row],[unit_price]]&lt;=16.49,"low","high")</f>
        <v>high</v>
      </c>
    </row>
    <row r="40009" spans="1:16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11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  <c r="M40009">
        <f>HOUR(pizza_sales[[#This Row],[order_time]])</f>
        <v>20</v>
      </c>
      <c r="N40009" t="str">
        <f>TEXT(pizza_sales[[#This Row],[order_date]],"dddd")</f>
        <v>Tuesday</v>
      </c>
      <c r="O40009" t="str">
        <f>TEXT(pizza_sales[[#This Row],[order_date]],"mmmm")</f>
        <v>October</v>
      </c>
      <c r="P40009" t="str">
        <f>IF(pizza_sales[[#This Row],[unit_price]]&lt;=16.49,"low","high")</f>
        <v>low</v>
      </c>
    </row>
    <row r="40010" spans="1:16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11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  <c r="M40010">
        <f>HOUR(pizza_sales[[#This Row],[order_time]])</f>
        <v>20</v>
      </c>
      <c r="N40010" t="str">
        <f>TEXT(pizza_sales[[#This Row],[order_date]],"dddd")</f>
        <v>Tuesday</v>
      </c>
      <c r="O40010" t="str">
        <f>TEXT(pizza_sales[[#This Row],[order_date]],"mmmm")</f>
        <v>October</v>
      </c>
      <c r="P40010" t="str">
        <f>IF(pizza_sales[[#This Row],[unit_price]]&lt;=16.49,"low","high")</f>
        <v>low</v>
      </c>
    </row>
    <row r="40011" spans="1:16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11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  <c r="M40011">
        <f>HOUR(pizza_sales[[#This Row],[order_time]])</f>
        <v>20</v>
      </c>
      <c r="N40011" t="str">
        <f>TEXT(pizza_sales[[#This Row],[order_date]],"dddd")</f>
        <v>Tuesday</v>
      </c>
      <c r="O40011" t="str">
        <f>TEXT(pizza_sales[[#This Row],[order_date]],"mmmm")</f>
        <v>October</v>
      </c>
      <c r="P40011" t="str">
        <f>IF(pizza_sales[[#This Row],[unit_price]]&lt;=16.49,"low","high")</f>
        <v>high</v>
      </c>
    </row>
    <row r="40012" spans="1:16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11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  <c r="M40012">
        <f>HOUR(pizza_sales[[#This Row],[order_time]])</f>
        <v>20</v>
      </c>
      <c r="N40012" t="str">
        <f>TEXT(pizza_sales[[#This Row],[order_date]],"dddd")</f>
        <v>Tuesday</v>
      </c>
      <c r="O40012" t="str">
        <f>TEXT(pizza_sales[[#This Row],[order_date]],"mmmm")</f>
        <v>October</v>
      </c>
      <c r="P40012" t="str">
        <f>IF(pizza_sales[[#This Row],[unit_price]]&lt;=16.49,"low","high")</f>
        <v>high</v>
      </c>
    </row>
    <row r="40013" spans="1:16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11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  <c r="M40013">
        <f>HOUR(pizza_sales[[#This Row],[order_time]])</f>
        <v>21</v>
      </c>
      <c r="N40013" t="str">
        <f>TEXT(pizza_sales[[#This Row],[order_date]],"dddd")</f>
        <v>Tuesday</v>
      </c>
      <c r="O40013" t="str">
        <f>TEXT(pizza_sales[[#This Row],[order_date]],"mmmm")</f>
        <v>October</v>
      </c>
      <c r="P40013" t="str">
        <f>IF(pizza_sales[[#This Row],[unit_price]]&lt;=16.49,"low","high")</f>
        <v>low</v>
      </c>
    </row>
    <row r="40014" spans="1:16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11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  <c r="M40014">
        <f>HOUR(pizza_sales[[#This Row],[order_time]])</f>
        <v>21</v>
      </c>
      <c r="N40014" t="str">
        <f>TEXT(pizza_sales[[#This Row],[order_date]],"dddd")</f>
        <v>Tuesday</v>
      </c>
      <c r="O40014" t="str">
        <f>TEXT(pizza_sales[[#This Row],[order_date]],"mmmm")</f>
        <v>October</v>
      </c>
      <c r="P40014" t="str">
        <f>IF(pizza_sales[[#This Row],[unit_price]]&lt;=16.49,"low","high")</f>
        <v>low</v>
      </c>
    </row>
    <row r="40015" spans="1:16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11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  <c r="M40015">
        <f>HOUR(pizza_sales[[#This Row],[order_time]])</f>
        <v>21</v>
      </c>
      <c r="N40015" t="str">
        <f>TEXT(pizza_sales[[#This Row],[order_date]],"dddd")</f>
        <v>Tuesday</v>
      </c>
      <c r="O40015" t="str">
        <f>TEXT(pizza_sales[[#This Row],[order_date]],"mmmm")</f>
        <v>October</v>
      </c>
      <c r="P40015" t="str">
        <f>IF(pizza_sales[[#This Row],[unit_price]]&lt;=16.49,"low","high")</f>
        <v>low</v>
      </c>
    </row>
    <row r="40016" spans="1:16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11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  <c r="M40016">
        <f>HOUR(pizza_sales[[#This Row],[order_time]])</f>
        <v>21</v>
      </c>
      <c r="N40016" t="str">
        <f>TEXT(pizza_sales[[#This Row],[order_date]],"dddd")</f>
        <v>Tuesday</v>
      </c>
      <c r="O40016" t="str">
        <f>TEXT(pizza_sales[[#This Row],[order_date]],"mmmm")</f>
        <v>October</v>
      </c>
      <c r="P40016" t="str">
        <f>IF(pizza_sales[[#This Row],[unit_price]]&lt;=16.49,"low","high")</f>
        <v>low</v>
      </c>
    </row>
    <row r="40017" spans="1:16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11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  <c r="M40017">
        <f>HOUR(pizza_sales[[#This Row],[order_time]])</f>
        <v>21</v>
      </c>
      <c r="N40017" t="str">
        <f>TEXT(pizza_sales[[#This Row],[order_date]],"dddd")</f>
        <v>Tuesday</v>
      </c>
      <c r="O40017" t="str">
        <f>TEXT(pizza_sales[[#This Row],[order_date]],"mmmm")</f>
        <v>October</v>
      </c>
      <c r="P40017" t="str">
        <f>IF(pizza_sales[[#This Row],[unit_price]]&lt;=16.49,"low","high")</f>
        <v>high</v>
      </c>
    </row>
    <row r="40018" spans="1:16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11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  <c r="M40018">
        <f>HOUR(pizza_sales[[#This Row],[order_time]])</f>
        <v>21</v>
      </c>
      <c r="N40018" t="str">
        <f>TEXT(pizza_sales[[#This Row],[order_date]],"dddd")</f>
        <v>Tuesday</v>
      </c>
      <c r="O40018" t="str">
        <f>TEXT(pizza_sales[[#This Row],[order_date]],"mmmm")</f>
        <v>October</v>
      </c>
      <c r="P40018" t="str">
        <f>IF(pizza_sales[[#This Row],[unit_price]]&lt;=16.49,"low","high")</f>
        <v>low</v>
      </c>
    </row>
    <row r="40019" spans="1:16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11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  <c r="M40019">
        <f>HOUR(pizza_sales[[#This Row],[order_time]])</f>
        <v>21</v>
      </c>
      <c r="N40019" t="str">
        <f>TEXT(pizza_sales[[#This Row],[order_date]],"dddd")</f>
        <v>Tuesday</v>
      </c>
      <c r="O40019" t="str">
        <f>TEXT(pizza_sales[[#This Row],[order_date]],"mmmm")</f>
        <v>October</v>
      </c>
      <c r="P40019" t="str">
        <f>IF(pizza_sales[[#This Row],[unit_price]]&lt;=16.49,"low","high")</f>
        <v>low</v>
      </c>
    </row>
    <row r="40020" spans="1:16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11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  <c r="M40020">
        <f>HOUR(pizza_sales[[#This Row],[order_time]])</f>
        <v>21</v>
      </c>
      <c r="N40020" t="str">
        <f>TEXT(pizza_sales[[#This Row],[order_date]],"dddd")</f>
        <v>Tuesday</v>
      </c>
      <c r="O40020" t="str">
        <f>TEXT(pizza_sales[[#This Row],[order_date]],"mmmm")</f>
        <v>October</v>
      </c>
      <c r="P40020" t="str">
        <f>IF(pizza_sales[[#This Row],[unit_price]]&lt;=16.49,"low","high")</f>
        <v>low</v>
      </c>
    </row>
    <row r="40021" spans="1:16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11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  <c r="M40021">
        <f>HOUR(pizza_sales[[#This Row],[order_time]])</f>
        <v>22</v>
      </c>
      <c r="N40021" t="str">
        <f>TEXT(pizza_sales[[#This Row],[order_date]],"dddd")</f>
        <v>Tuesday</v>
      </c>
      <c r="O40021" t="str">
        <f>TEXT(pizza_sales[[#This Row],[order_date]],"mmmm")</f>
        <v>October</v>
      </c>
      <c r="P40021" t="str">
        <f>IF(pizza_sales[[#This Row],[unit_price]]&lt;=16.49,"low","high")</f>
        <v>high</v>
      </c>
    </row>
    <row r="40022" spans="1:16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11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  <c r="M40022">
        <f>HOUR(pizza_sales[[#This Row],[order_time]])</f>
        <v>22</v>
      </c>
      <c r="N40022" t="str">
        <f>TEXT(pizza_sales[[#This Row],[order_date]],"dddd")</f>
        <v>Tuesday</v>
      </c>
      <c r="O40022" t="str">
        <f>TEXT(pizza_sales[[#This Row],[order_date]],"mmmm")</f>
        <v>October</v>
      </c>
      <c r="P40022" t="str">
        <f>IF(pizza_sales[[#This Row],[unit_price]]&lt;=16.49,"low","high")</f>
        <v>high</v>
      </c>
    </row>
    <row r="40023" spans="1:16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11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  <c r="M40023">
        <f>HOUR(pizza_sales[[#This Row],[order_time]])</f>
        <v>22</v>
      </c>
      <c r="N40023" t="str">
        <f>TEXT(pizza_sales[[#This Row],[order_date]],"dddd")</f>
        <v>Tuesday</v>
      </c>
      <c r="O40023" t="str">
        <f>TEXT(pizza_sales[[#This Row],[order_date]],"mmmm")</f>
        <v>October</v>
      </c>
      <c r="P40023" t="str">
        <f>IF(pizza_sales[[#This Row],[unit_price]]&lt;=16.49,"low","high")</f>
        <v>low</v>
      </c>
    </row>
    <row r="40024" spans="1:16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11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  <c r="M40024">
        <f>HOUR(pizza_sales[[#This Row],[order_time]])</f>
        <v>22</v>
      </c>
      <c r="N40024" t="str">
        <f>TEXT(pizza_sales[[#This Row],[order_date]],"dddd")</f>
        <v>Tuesday</v>
      </c>
      <c r="O40024" t="str">
        <f>TEXT(pizza_sales[[#This Row],[order_date]],"mmmm")</f>
        <v>October</v>
      </c>
      <c r="P40024" t="str">
        <f>IF(pizza_sales[[#This Row],[unit_price]]&lt;=16.49,"low","high")</f>
        <v>high</v>
      </c>
    </row>
    <row r="40025" spans="1:16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11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  <c r="M40025">
        <f>HOUR(pizza_sales[[#This Row],[order_time]])</f>
        <v>11</v>
      </c>
      <c r="N40025" t="str">
        <f>TEXT(pizza_sales[[#This Row],[order_date]],"dddd")</f>
        <v>Wednesday</v>
      </c>
      <c r="O40025" t="str">
        <f>TEXT(pizza_sales[[#This Row],[order_date]],"mmmm")</f>
        <v>October</v>
      </c>
      <c r="P40025" t="str">
        <f>IF(pizza_sales[[#This Row],[unit_price]]&lt;=16.49,"low","high")</f>
        <v>high</v>
      </c>
    </row>
    <row r="40026" spans="1:16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11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  <c r="M40026">
        <f>HOUR(pizza_sales[[#This Row],[order_time]])</f>
        <v>11</v>
      </c>
      <c r="N40026" t="str">
        <f>TEXT(pizza_sales[[#This Row],[order_date]],"dddd")</f>
        <v>Wednesday</v>
      </c>
      <c r="O40026" t="str">
        <f>TEXT(pizza_sales[[#This Row],[order_date]],"mmmm")</f>
        <v>October</v>
      </c>
      <c r="P40026" t="str">
        <f>IF(pizza_sales[[#This Row],[unit_price]]&lt;=16.49,"low","high")</f>
        <v>low</v>
      </c>
    </row>
    <row r="40027" spans="1:16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11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  <c r="M40027">
        <f>HOUR(pizza_sales[[#This Row],[order_time]])</f>
        <v>11</v>
      </c>
      <c r="N40027" t="str">
        <f>TEXT(pizza_sales[[#This Row],[order_date]],"dddd")</f>
        <v>Wednesday</v>
      </c>
      <c r="O40027" t="str">
        <f>TEXT(pizza_sales[[#This Row],[order_date]],"mmmm")</f>
        <v>October</v>
      </c>
      <c r="P40027" t="str">
        <f>IF(pizza_sales[[#This Row],[unit_price]]&lt;=16.49,"low","high")</f>
        <v>high</v>
      </c>
    </row>
    <row r="40028" spans="1:16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11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  <c r="M40028">
        <f>HOUR(pizza_sales[[#This Row],[order_time]])</f>
        <v>11</v>
      </c>
      <c r="N40028" t="str">
        <f>TEXT(pizza_sales[[#This Row],[order_date]],"dddd")</f>
        <v>Wednesday</v>
      </c>
      <c r="O40028" t="str">
        <f>TEXT(pizza_sales[[#This Row],[order_date]],"mmmm")</f>
        <v>October</v>
      </c>
      <c r="P40028" t="str">
        <f>IF(pizza_sales[[#This Row],[unit_price]]&lt;=16.49,"low","high")</f>
        <v>high</v>
      </c>
    </row>
    <row r="40029" spans="1:16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11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  <c r="M40029">
        <f>HOUR(pizza_sales[[#This Row],[order_time]])</f>
        <v>11</v>
      </c>
      <c r="N40029" t="str">
        <f>TEXT(pizza_sales[[#This Row],[order_date]],"dddd")</f>
        <v>Wednesday</v>
      </c>
      <c r="O40029" t="str">
        <f>TEXT(pizza_sales[[#This Row],[order_date]],"mmmm")</f>
        <v>October</v>
      </c>
      <c r="P40029" t="str">
        <f>IF(pizza_sales[[#This Row],[unit_price]]&lt;=16.49,"low","high")</f>
        <v>high</v>
      </c>
    </row>
    <row r="40030" spans="1:16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11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  <c r="M40030">
        <f>HOUR(pizza_sales[[#This Row],[order_time]])</f>
        <v>11</v>
      </c>
      <c r="N40030" t="str">
        <f>TEXT(pizza_sales[[#This Row],[order_date]],"dddd")</f>
        <v>Wednesday</v>
      </c>
      <c r="O40030" t="str">
        <f>TEXT(pizza_sales[[#This Row],[order_date]],"mmmm")</f>
        <v>October</v>
      </c>
      <c r="P40030" t="str">
        <f>IF(pizza_sales[[#This Row],[unit_price]]&lt;=16.49,"low","high")</f>
        <v>low</v>
      </c>
    </row>
    <row r="40031" spans="1:16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11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  <c r="M40031">
        <f>HOUR(pizza_sales[[#This Row],[order_time]])</f>
        <v>11</v>
      </c>
      <c r="N40031" t="str">
        <f>TEXT(pizza_sales[[#This Row],[order_date]],"dddd")</f>
        <v>Wednesday</v>
      </c>
      <c r="O40031" t="str">
        <f>TEXT(pizza_sales[[#This Row],[order_date]],"mmmm")</f>
        <v>October</v>
      </c>
      <c r="P40031" t="str">
        <f>IF(pizza_sales[[#This Row],[unit_price]]&lt;=16.49,"low","high")</f>
        <v>high</v>
      </c>
    </row>
    <row r="40032" spans="1:16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11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  <c r="M40032">
        <f>HOUR(pizza_sales[[#This Row],[order_time]])</f>
        <v>11</v>
      </c>
      <c r="N40032" t="str">
        <f>TEXT(pizza_sales[[#This Row],[order_date]],"dddd")</f>
        <v>Wednesday</v>
      </c>
      <c r="O40032" t="str">
        <f>TEXT(pizza_sales[[#This Row],[order_date]],"mmmm")</f>
        <v>October</v>
      </c>
      <c r="P40032" t="str">
        <f>IF(pizza_sales[[#This Row],[unit_price]]&lt;=16.49,"low","high")</f>
        <v>low</v>
      </c>
    </row>
    <row r="40033" spans="1:16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11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  <c r="M40033">
        <f>HOUR(pizza_sales[[#This Row],[order_time]])</f>
        <v>11</v>
      </c>
      <c r="N40033" t="str">
        <f>TEXT(pizza_sales[[#This Row],[order_date]],"dddd")</f>
        <v>Wednesday</v>
      </c>
      <c r="O40033" t="str">
        <f>TEXT(pizza_sales[[#This Row],[order_date]],"mmmm")</f>
        <v>October</v>
      </c>
      <c r="P40033" t="str">
        <f>IF(pizza_sales[[#This Row],[unit_price]]&lt;=16.49,"low","high")</f>
        <v>low</v>
      </c>
    </row>
    <row r="40034" spans="1:16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11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  <c r="M40034">
        <f>HOUR(pizza_sales[[#This Row],[order_time]])</f>
        <v>11</v>
      </c>
      <c r="N40034" t="str">
        <f>TEXT(pizza_sales[[#This Row],[order_date]],"dddd")</f>
        <v>Wednesday</v>
      </c>
      <c r="O40034" t="str">
        <f>TEXT(pizza_sales[[#This Row],[order_date]],"mmmm")</f>
        <v>October</v>
      </c>
      <c r="P40034" t="str">
        <f>IF(pizza_sales[[#This Row],[unit_price]]&lt;=16.49,"low","high")</f>
        <v>high</v>
      </c>
    </row>
    <row r="40035" spans="1:16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11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  <c r="M40035">
        <f>HOUR(pizza_sales[[#This Row],[order_time]])</f>
        <v>11</v>
      </c>
      <c r="N40035" t="str">
        <f>TEXT(pizza_sales[[#This Row],[order_date]],"dddd")</f>
        <v>Wednesday</v>
      </c>
      <c r="O40035" t="str">
        <f>TEXT(pizza_sales[[#This Row],[order_date]],"mmmm")</f>
        <v>October</v>
      </c>
      <c r="P40035" t="str">
        <f>IF(pizza_sales[[#This Row],[unit_price]]&lt;=16.49,"low","high")</f>
        <v>high</v>
      </c>
    </row>
    <row r="40036" spans="1:16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11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  <c r="M40036">
        <f>HOUR(pizza_sales[[#This Row],[order_time]])</f>
        <v>11</v>
      </c>
      <c r="N40036" t="str">
        <f>TEXT(pizza_sales[[#This Row],[order_date]],"dddd")</f>
        <v>Wednesday</v>
      </c>
      <c r="O40036" t="str">
        <f>TEXT(pizza_sales[[#This Row],[order_date]],"mmmm")</f>
        <v>October</v>
      </c>
      <c r="P40036" t="str">
        <f>IF(pizza_sales[[#This Row],[unit_price]]&lt;=16.49,"low","high")</f>
        <v>high</v>
      </c>
    </row>
    <row r="40037" spans="1:16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11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  <c r="M40037">
        <f>HOUR(pizza_sales[[#This Row],[order_time]])</f>
        <v>11</v>
      </c>
      <c r="N40037" t="str">
        <f>TEXT(pizza_sales[[#This Row],[order_date]],"dddd")</f>
        <v>Wednesday</v>
      </c>
      <c r="O40037" t="str">
        <f>TEXT(pizza_sales[[#This Row],[order_date]],"mmmm")</f>
        <v>October</v>
      </c>
      <c r="P40037" t="str">
        <f>IF(pizza_sales[[#This Row],[unit_price]]&lt;=16.49,"low","high")</f>
        <v>high</v>
      </c>
    </row>
    <row r="40038" spans="1:16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11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  <c r="M40038">
        <f>HOUR(pizza_sales[[#This Row],[order_time]])</f>
        <v>11</v>
      </c>
      <c r="N40038" t="str">
        <f>TEXT(pizza_sales[[#This Row],[order_date]],"dddd")</f>
        <v>Wednesday</v>
      </c>
      <c r="O40038" t="str">
        <f>TEXT(pizza_sales[[#This Row],[order_date]],"mmmm")</f>
        <v>October</v>
      </c>
      <c r="P40038" t="str">
        <f>IF(pizza_sales[[#This Row],[unit_price]]&lt;=16.49,"low","high")</f>
        <v>high</v>
      </c>
    </row>
    <row r="40039" spans="1:16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11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  <c r="M40039">
        <f>HOUR(pizza_sales[[#This Row],[order_time]])</f>
        <v>12</v>
      </c>
      <c r="N40039" t="str">
        <f>TEXT(pizza_sales[[#This Row],[order_date]],"dddd")</f>
        <v>Wednesday</v>
      </c>
      <c r="O40039" t="str">
        <f>TEXT(pizza_sales[[#This Row],[order_date]],"mmmm")</f>
        <v>October</v>
      </c>
      <c r="P40039" t="str">
        <f>IF(pizza_sales[[#This Row],[unit_price]]&lt;=16.49,"low","high")</f>
        <v>low</v>
      </c>
    </row>
    <row r="40040" spans="1:16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11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  <c r="M40040">
        <f>HOUR(pizza_sales[[#This Row],[order_time]])</f>
        <v>12</v>
      </c>
      <c r="N40040" t="str">
        <f>TEXT(pizza_sales[[#This Row],[order_date]],"dddd")</f>
        <v>Wednesday</v>
      </c>
      <c r="O40040" t="str">
        <f>TEXT(pizza_sales[[#This Row],[order_date]],"mmmm")</f>
        <v>October</v>
      </c>
      <c r="P40040" t="str">
        <f>IF(pizza_sales[[#This Row],[unit_price]]&lt;=16.49,"low","high")</f>
        <v>low</v>
      </c>
    </row>
    <row r="40041" spans="1:16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11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  <c r="M40041">
        <f>HOUR(pizza_sales[[#This Row],[order_time]])</f>
        <v>12</v>
      </c>
      <c r="N40041" t="str">
        <f>TEXT(pizza_sales[[#This Row],[order_date]],"dddd")</f>
        <v>Wednesday</v>
      </c>
      <c r="O40041" t="str">
        <f>TEXT(pizza_sales[[#This Row],[order_date]],"mmmm")</f>
        <v>October</v>
      </c>
      <c r="P40041" t="str">
        <f>IF(pizza_sales[[#This Row],[unit_price]]&lt;=16.49,"low","high")</f>
        <v>high</v>
      </c>
    </row>
    <row r="40042" spans="1:16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11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  <c r="M40042">
        <f>HOUR(pizza_sales[[#This Row],[order_time]])</f>
        <v>12</v>
      </c>
      <c r="N40042" t="str">
        <f>TEXT(pizza_sales[[#This Row],[order_date]],"dddd")</f>
        <v>Wednesday</v>
      </c>
      <c r="O40042" t="str">
        <f>TEXT(pizza_sales[[#This Row],[order_date]],"mmmm")</f>
        <v>October</v>
      </c>
      <c r="P40042" t="str">
        <f>IF(pizza_sales[[#This Row],[unit_price]]&lt;=16.49,"low","high")</f>
        <v>high</v>
      </c>
    </row>
    <row r="40043" spans="1:16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11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  <c r="M40043">
        <f>HOUR(pizza_sales[[#This Row],[order_time]])</f>
        <v>12</v>
      </c>
      <c r="N40043" t="str">
        <f>TEXT(pizza_sales[[#This Row],[order_date]],"dddd")</f>
        <v>Wednesday</v>
      </c>
      <c r="O40043" t="str">
        <f>TEXT(pizza_sales[[#This Row],[order_date]],"mmmm")</f>
        <v>October</v>
      </c>
      <c r="P40043" t="str">
        <f>IF(pizza_sales[[#This Row],[unit_price]]&lt;=16.49,"low","high")</f>
        <v>low</v>
      </c>
    </row>
    <row r="40044" spans="1:16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11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  <c r="M40044">
        <f>HOUR(pizza_sales[[#This Row],[order_time]])</f>
        <v>12</v>
      </c>
      <c r="N40044" t="str">
        <f>TEXT(pizza_sales[[#This Row],[order_date]],"dddd")</f>
        <v>Wednesday</v>
      </c>
      <c r="O40044" t="str">
        <f>TEXT(pizza_sales[[#This Row],[order_date]],"mmmm")</f>
        <v>October</v>
      </c>
      <c r="P40044" t="str">
        <f>IF(pizza_sales[[#This Row],[unit_price]]&lt;=16.49,"low","high")</f>
        <v>high</v>
      </c>
    </row>
    <row r="40045" spans="1:16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11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  <c r="M40045">
        <f>HOUR(pizza_sales[[#This Row],[order_time]])</f>
        <v>12</v>
      </c>
      <c r="N40045" t="str">
        <f>TEXT(pizza_sales[[#This Row],[order_date]],"dddd")</f>
        <v>Wednesday</v>
      </c>
      <c r="O40045" t="str">
        <f>TEXT(pizza_sales[[#This Row],[order_date]],"mmmm")</f>
        <v>October</v>
      </c>
      <c r="P40045" t="str">
        <f>IF(pizza_sales[[#This Row],[unit_price]]&lt;=16.49,"low","high")</f>
        <v>high</v>
      </c>
    </row>
    <row r="40046" spans="1:16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11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  <c r="M40046">
        <f>HOUR(pizza_sales[[#This Row],[order_time]])</f>
        <v>12</v>
      </c>
      <c r="N40046" t="str">
        <f>TEXT(pizza_sales[[#This Row],[order_date]],"dddd")</f>
        <v>Wednesday</v>
      </c>
      <c r="O40046" t="str">
        <f>TEXT(pizza_sales[[#This Row],[order_date]],"mmmm")</f>
        <v>October</v>
      </c>
      <c r="P40046" t="str">
        <f>IF(pizza_sales[[#This Row],[unit_price]]&lt;=16.49,"low","high")</f>
        <v>high</v>
      </c>
    </row>
    <row r="40047" spans="1:16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11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  <c r="M40047">
        <f>HOUR(pizza_sales[[#This Row],[order_time]])</f>
        <v>12</v>
      </c>
      <c r="N40047" t="str">
        <f>TEXT(pizza_sales[[#This Row],[order_date]],"dddd")</f>
        <v>Wednesday</v>
      </c>
      <c r="O40047" t="str">
        <f>TEXT(pizza_sales[[#This Row],[order_date]],"mmmm")</f>
        <v>October</v>
      </c>
      <c r="P40047" t="str">
        <f>IF(pizza_sales[[#This Row],[unit_price]]&lt;=16.49,"low","high")</f>
        <v>low</v>
      </c>
    </row>
    <row r="40048" spans="1:16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11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  <c r="M40048">
        <f>HOUR(pizza_sales[[#This Row],[order_time]])</f>
        <v>13</v>
      </c>
      <c r="N40048" t="str">
        <f>TEXT(pizza_sales[[#This Row],[order_date]],"dddd")</f>
        <v>Wednesday</v>
      </c>
      <c r="O40048" t="str">
        <f>TEXT(pizza_sales[[#This Row],[order_date]],"mmmm")</f>
        <v>October</v>
      </c>
      <c r="P40048" t="str">
        <f>IF(pizza_sales[[#This Row],[unit_price]]&lt;=16.49,"low","high")</f>
        <v>low</v>
      </c>
    </row>
    <row r="40049" spans="1:16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11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  <c r="M40049">
        <f>HOUR(pizza_sales[[#This Row],[order_time]])</f>
        <v>13</v>
      </c>
      <c r="N40049" t="str">
        <f>TEXT(pizza_sales[[#This Row],[order_date]],"dddd")</f>
        <v>Wednesday</v>
      </c>
      <c r="O40049" t="str">
        <f>TEXT(pizza_sales[[#This Row],[order_date]],"mmmm")</f>
        <v>October</v>
      </c>
      <c r="P40049" t="str">
        <f>IF(pizza_sales[[#This Row],[unit_price]]&lt;=16.49,"low","high")</f>
        <v>low</v>
      </c>
    </row>
    <row r="40050" spans="1:16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11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  <c r="M40050">
        <f>HOUR(pizza_sales[[#This Row],[order_time]])</f>
        <v>13</v>
      </c>
      <c r="N40050" t="str">
        <f>TEXT(pizza_sales[[#This Row],[order_date]],"dddd")</f>
        <v>Wednesday</v>
      </c>
      <c r="O40050" t="str">
        <f>TEXT(pizza_sales[[#This Row],[order_date]],"mmmm")</f>
        <v>October</v>
      </c>
      <c r="P40050" t="str">
        <f>IF(pizza_sales[[#This Row],[unit_price]]&lt;=16.49,"low","high")</f>
        <v>low</v>
      </c>
    </row>
    <row r="40051" spans="1:16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11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  <c r="M40051">
        <f>HOUR(pizza_sales[[#This Row],[order_time]])</f>
        <v>13</v>
      </c>
      <c r="N40051" t="str">
        <f>TEXT(pizza_sales[[#This Row],[order_date]],"dddd")</f>
        <v>Wednesday</v>
      </c>
      <c r="O40051" t="str">
        <f>TEXT(pizza_sales[[#This Row],[order_date]],"mmmm")</f>
        <v>October</v>
      </c>
      <c r="P40051" t="str">
        <f>IF(pizza_sales[[#This Row],[unit_price]]&lt;=16.49,"low","high")</f>
        <v>high</v>
      </c>
    </row>
    <row r="40052" spans="1:16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11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  <c r="M40052">
        <f>HOUR(pizza_sales[[#This Row],[order_time]])</f>
        <v>13</v>
      </c>
      <c r="N40052" t="str">
        <f>TEXT(pizza_sales[[#This Row],[order_date]],"dddd")</f>
        <v>Wednesday</v>
      </c>
      <c r="O40052" t="str">
        <f>TEXT(pizza_sales[[#This Row],[order_date]],"mmmm")</f>
        <v>October</v>
      </c>
      <c r="P40052" t="str">
        <f>IF(pizza_sales[[#This Row],[unit_price]]&lt;=16.49,"low","high")</f>
        <v>low</v>
      </c>
    </row>
    <row r="40053" spans="1:16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11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  <c r="M40053">
        <f>HOUR(pizza_sales[[#This Row],[order_time]])</f>
        <v>13</v>
      </c>
      <c r="N40053" t="str">
        <f>TEXT(pizza_sales[[#This Row],[order_date]],"dddd")</f>
        <v>Wednesday</v>
      </c>
      <c r="O40053" t="str">
        <f>TEXT(pizza_sales[[#This Row],[order_date]],"mmmm")</f>
        <v>October</v>
      </c>
      <c r="P40053" t="str">
        <f>IF(pizza_sales[[#This Row],[unit_price]]&lt;=16.49,"low","high")</f>
        <v>low</v>
      </c>
    </row>
    <row r="40054" spans="1:16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11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  <c r="M40054">
        <f>HOUR(pizza_sales[[#This Row],[order_time]])</f>
        <v>13</v>
      </c>
      <c r="N40054" t="str">
        <f>TEXT(pizza_sales[[#This Row],[order_date]],"dddd")</f>
        <v>Wednesday</v>
      </c>
      <c r="O40054" t="str">
        <f>TEXT(pizza_sales[[#This Row],[order_date]],"mmmm")</f>
        <v>October</v>
      </c>
      <c r="P40054" t="str">
        <f>IF(pizza_sales[[#This Row],[unit_price]]&lt;=16.49,"low","high")</f>
        <v>low</v>
      </c>
    </row>
    <row r="40055" spans="1:16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11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  <c r="M40055">
        <f>HOUR(pizza_sales[[#This Row],[order_time]])</f>
        <v>13</v>
      </c>
      <c r="N40055" t="str">
        <f>TEXT(pizza_sales[[#This Row],[order_date]],"dddd")</f>
        <v>Wednesday</v>
      </c>
      <c r="O40055" t="str">
        <f>TEXT(pizza_sales[[#This Row],[order_date]],"mmmm")</f>
        <v>October</v>
      </c>
      <c r="P40055" t="str">
        <f>IF(pizza_sales[[#This Row],[unit_price]]&lt;=16.49,"low","high")</f>
        <v>low</v>
      </c>
    </row>
    <row r="40056" spans="1:16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11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  <c r="M40056">
        <f>HOUR(pizza_sales[[#This Row],[order_time]])</f>
        <v>13</v>
      </c>
      <c r="N40056" t="str">
        <f>TEXT(pizza_sales[[#This Row],[order_date]],"dddd")</f>
        <v>Wednesday</v>
      </c>
      <c r="O40056" t="str">
        <f>TEXT(pizza_sales[[#This Row],[order_date]],"mmmm")</f>
        <v>October</v>
      </c>
      <c r="P40056" t="str">
        <f>IF(pizza_sales[[#This Row],[unit_price]]&lt;=16.49,"low","high")</f>
        <v>high</v>
      </c>
    </row>
    <row r="40057" spans="1:16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11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  <c r="M40057">
        <f>HOUR(pizza_sales[[#This Row],[order_time]])</f>
        <v>13</v>
      </c>
      <c r="N40057" t="str">
        <f>TEXT(pizza_sales[[#This Row],[order_date]],"dddd")</f>
        <v>Wednesday</v>
      </c>
      <c r="O40057" t="str">
        <f>TEXT(pizza_sales[[#This Row],[order_date]],"mmmm")</f>
        <v>October</v>
      </c>
      <c r="P40057" t="str">
        <f>IF(pizza_sales[[#This Row],[unit_price]]&lt;=16.49,"low","high")</f>
        <v>high</v>
      </c>
    </row>
    <row r="40058" spans="1:16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11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  <c r="M40058">
        <f>HOUR(pizza_sales[[#This Row],[order_time]])</f>
        <v>13</v>
      </c>
      <c r="N40058" t="str">
        <f>TEXT(pizza_sales[[#This Row],[order_date]],"dddd")</f>
        <v>Wednesday</v>
      </c>
      <c r="O40058" t="str">
        <f>TEXT(pizza_sales[[#This Row],[order_date]],"mmmm")</f>
        <v>October</v>
      </c>
      <c r="P40058" t="str">
        <f>IF(pizza_sales[[#This Row],[unit_price]]&lt;=16.49,"low","high")</f>
        <v>low</v>
      </c>
    </row>
    <row r="40059" spans="1:16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11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  <c r="M40059">
        <f>HOUR(pizza_sales[[#This Row],[order_time]])</f>
        <v>13</v>
      </c>
      <c r="N40059" t="str">
        <f>TEXT(pizza_sales[[#This Row],[order_date]],"dddd")</f>
        <v>Wednesday</v>
      </c>
      <c r="O40059" t="str">
        <f>TEXT(pizza_sales[[#This Row],[order_date]],"mmmm")</f>
        <v>October</v>
      </c>
      <c r="P40059" t="str">
        <f>IF(pizza_sales[[#This Row],[unit_price]]&lt;=16.49,"low","high")</f>
        <v>high</v>
      </c>
    </row>
    <row r="40060" spans="1:16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11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  <c r="M40060">
        <f>HOUR(pizza_sales[[#This Row],[order_time]])</f>
        <v>13</v>
      </c>
      <c r="N40060" t="str">
        <f>TEXT(pizza_sales[[#This Row],[order_date]],"dddd")</f>
        <v>Wednesday</v>
      </c>
      <c r="O40060" t="str">
        <f>TEXT(pizza_sales[[#This Row],[order_date]],"mmmm")</f>
        <v>October</v>
      </c>
      <c r="P40060" t="str">
        <f>IF(pizza_sales[[#This Row],[unit_price]]&lt;=16.49,"low","high")</f>
        <v>high</v>
      </c>
    </row>
    <row r="40061" spans="1:16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11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  <c r="M40061">
        <f>HOUR(pizza_sales[[#This Row],[order_time]])</f>
        <v>13</v>
      </c>
      <c r="N40061" t="str">
        <f>TEXT(pizza_sales[[#This Row],[order_date]],"dddd")</f>
        <v>Wednesday</v>
      </c>
      <c r="O40061" t="str">
        <f>TEXT(pizza_sales[[#This Row],[order_date]],"mmmm")</f>
        <v>October</v>
      </c>
      <c r="P40061" t="str">
        <f>IF(pizza_sales[[#This Row],[unit_price]]&lt;=16.49,"low","high")</f>
        <v>high</v>
      </c>
    </row>
    <row r="40062" spans="1:16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11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  <c r="M40062">
        <f>HOUR(pizza_sales[[#This Row],[order_time]])</f>
        <v>13</v>
      </c>
      <c r="N40062" t="str">
        <f>TEXT(pizza_sales[[#This Row],[order_date]],"dddd")</f>
        <v>Wednesday</v>
      </c>
      <c r="O40062" t="str">
        <f>TEXT(pizza_sales[[#This Row],[order_date]],"mmmm")</f>
        <v>October</v>
      </c>
      <c r="P40062" t="str">
        <f>IF(pizza_sales[[#This Row],[unit_price]]&lt;=16.49,"low","high")</f>
        <v>low</v>
      </c>
    </row>
    <row r="40063" spans="1:16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11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  <c r="M40063">
        <f>HOUR(pizza_sales[[#This Row],[order_time]])</f>
        <v>13</v>
      </c>
      <c r="N40063" t="str">
        <f>TEXT(pizza_sales[[#This Row],[order_date]],"dddd")</f>
        <v>Wednesday</v>
      </c>
      <c r="O40063" t="str">
        <f>TEXT(pizza_sales[[#This Row],[order_date]],"mmmm")</f>
        <v>October</v>
      </c>
      <c r="P40063" t="str">
        <f>IF(pizza_sales[[#This Row],[unit_price]]&lt;=16.49,"low","high")</f>
        <v>low</v>
      </c>
    </row>
    <row r="40064" spans="1:16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11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  <c r="M40064">
        <f>HOUR(pizza_sales[[#This Row],[order_time]])</f>
        <v>14</v>
      </c>
      <c r="N40064" t="str">
        <f>TEXT(pizza_sales[[#This Row],[order_date]],"dddd")</f>
        <v>Wednesday</v>
      </c>
      <c r="O40064" t="str">
        <f>TEXT(pizza_sales[[#This Row],[order_date]],"mmmm")</f>
        <v>October</v>
      </c>
      <c r="P40064" t="str">
        <f>IF(pizza_sales[[#This Row],[unit_price]]&lt;=16.49,"low","high")</f>
        <v>high</v>
      </c>
    </row>
    <row r="40065" spans="1:16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11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  <c r="M40065">
        <f>HOUR(pizza_sales[[#This Row],[order_time]])</f>
        <v>14</v>
      </c>
      <c r="N40065" t="str">
        <f>TEXT(pizza_sales[[#This Row],[order_date]],"dddd")</f>
        <v>Wednesday</v>
      </c>
      <c r="O40065" t="str">
        <f>TEXT(pizza_sales[[#This Row],[order_date]],"mmmm")</f>
        <v>October</v>
      </c>
      <c r="P40065" t="str">
        <f>IF(pizza_sales[[#This Row],[unit_price]]&lt;=16.49,"low","high")</f>
        <v>low</v>
      </c>
    </row>
    <row r="40066" spans="1:16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11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  <c r="M40066">
        <f>HOUR(pizza_sales[[#This Row],[order_time]])</f>
        <v>14</v>
      </c>
      <c r="N40066" t="str">
        <f>TEXT(pizza_sales[[#This Row],[order_date]],"dddd")</f>
        <v>Wednesday</v>
      </c>
      <c r="O40066" t="str">
        <f>TEXT(pizza_sales[[#This Row],[order_date]],"mmmm")</f>
        <v>October</v>
      </c>
      <c r="P40066" t="str">
        <f>IF(pizza_sales[[#This Row],[unit_price]]&lt;=16.49,"low","high")</f>
        <v>high</v>
      </c>
    </row>
    <row r="40067" spans="1:16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11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  <c r="M40067">
        <f>HOUR(pizza_sales[[#This Row],[order_time]])</f>
        <v>14</v>
      </c>
      <c r="N40067" t="str">
        <f>TEXT(pizza_sales[[#This Row],[order_date]],"dddd")</f>
        <v>Wednesday</v>
      </c>
      <c r="O40067" t="str">
        <f>TEXT(pizza_sales[[#This Row],[order_date]],"mmmm")</f>
        <v>October</v>
      </c>
      <c r="P40067" t="str">
        <f>IF(pizza_sales[[#This Row],[unit_price]]&lt;=16.49,"low","high")</f>
        <v>low</v>
      </c>
    </row>
    <row r="40068" spans="1:16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11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  <c r="M40068">
        <f>HOUR(pizza_sales[[#This Row],[order_time]])</f>
        <v>14</v>
      </c>
      <c r="N40068" t="str">
        <f>TEXT(pizza_sales[[#This Row],[order_date]],"dddd")</f>
        <v>Wednesday</v>
      </c>
      <c r="O40068" t="str">
        <f>TEXT(pizza_sales[[#This Row],[order_date]],"mmmm")</f>
        <v>October</v>
      </c>
      <c r="P40068" t="str">
        <f>IF(pizza_sales[[#This Row],[unit_price]]&lt;=16.49,"low","high")</f>
        <v>low</v>
      </c>
    </row>
    <row r="40069" spans="1:16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11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  <c r="M40069">
        <f>HOUR(pizza_sales[[#This Row],[order_time]])</f>
        <v>14</v>
      </c>
      <c r="N40069" t="str">
        <f>TEXT(pizza_sales[[#This Row],[order_date]],"dddd")</f>
        <v>Wednesday</v>
      </c>
      <c r="O40069" t="str">
        <f>TEXT(pizza_sales[[#This Row],[order_date]],"mmmm")</f>
        <v>October</v>
      </c>
      <c r="P40069" t="str">
        <f>IF(pizza_sales[[#This Row],[unit_price]]&lt;=16.49,"low","high")</f>
        <v>high</v>
      </c>
    </row>
    <row r="40070" spans="1:16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11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  <c r="M40070">
        <f>HOUR(pizza_sales[[#This Row],[order_time]])</f>
        <v>14</v>
      </c>
      <c r="N40070" t="str">
        <f>TEXT(pizza_sales[[#This Row],[order_date]],"dddd")</f>
        <v>Wednesday</v>
      </c>
      <c r="O40070" t="str">
        <f>TEXT(pizza_sales[[#This Row],[order_date]],"mmmm")</f>
        <v>October</v>
      </c>
      <c r="P40070" t="str">
        <f>IF(pizza_sales[[#This Row],[unit_price]]&lt;=16.49,"low","high")</f>
        <v>low</v>
      </c>
    </row>
    <row r="40071" spans="1:16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11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  <c r="M40071">
        <f>HOUR(pizza_sales[[#This Row],[order_time]])</f>
        <v>14</v>
      </c>
      <c r="N40071" t="str">
        <f>TEXT(pizza_sales[[#This Row],[order_date]],"dddd")</f>
        <v>Wednesday</v>
      </c>
      <c r="O40071" t="str">
        <f>TEXT(pizza_sales[[#This Row],[order_date]],"mmmm")</f>
        <v>October</v>
      </c>
      <c r="P40071" t="str">
        <f>IF(pizza_sales[[#This Row],[unit_price]]&lt;=16.49,"low","high")</f>
        <v>low</v>
      </c>
    </row>
    <row r="40072" spans="1:16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11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  <c r="M40072">
        <f>HOUR(pizza_sales[[#This Row],[order_time]])</f>
        <v>14</v>
      </c>
      <c r="N40072" t="str">
        <f>TEXT(pizza_sales[[#This Row],[order_date]],"dddd")</f>
        <v>Wednesday</v>
      </c>
      <c r="O40072" t="str">
        <f>TEXT(pizza_sales[[#This Row],[order_date]],"mmmm")</f>
        <v>October</v>
      </c>
      <c r="P40072" t="str">
        <f>IF(pizza_sales[[#This Row],[unit_price]]&lt;=16.49,"low","high")</f>
        <v>low</v>
      </c>
    </row>
    <row r="40073" spans="1:16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11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  <c r="M40073">
        <f>HOUR(pizza_sales[[#This Row],[order_time]])</f>
        <v>15</v>
      </c>
      <c r="N40073" t="str">
        <f>TEXT(pizza_sales[[#This Row],[order_date]],"dddd")</f>
        <v>Wednesday</v>
      </c>
      <c r="O40073" t="str">
        <f>TEXT(pizza_sales[[#This Row],[order_date]],"mmmm")</f>
        <v>October</v>
      </c>
      <c r="P40073" t="str">
        <f>IF(pizza_sales[[#This Row],[unit_price]]&lt;=16.49,"low","high")</f>
        <v>high</v>
      </c>
    </row>
    <row r="40074" spans="1:16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11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  <c r="M40074">
        <f>HOUR(pizza_sales[[#This Row],[order_time]])</f>
        <v>15</v>
      </c>
      <c r="N40074" t="str">
        <f>TEXT(pizza_sales[[#This Row],[order_date]],"dddd")</f>
        <v>Wednesday</v>
      </c>
      <c r="O40074" t="str">
        <f>TEXT(pizza_sales[[#This Row],[order_date]],"mmmm")</f>
        <v>October</v>
      </c>
      <c r="P40074" t="str">
        <f>IF(pizza_sales[[#This Row],[unit_price]]&lt;=16.49,"low","high")</f>
        <v>high</v>
      </c>
    </row>
    <row r="40075" spans="1:16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11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  <c r="M40075">
        <f>HOUR(pizza_sales[[#This Row],[order_time]])</f>
        <v>15</v>
      </c>
      <c r="N40075" t="str">
        <f>TEXT(pizza_sales[[#This Row],[order_date]],"dddd")</f>
        <v>Wednesday</v>
      </c>
      <c r="O40075" t="str">
        <f>TEXT(pizza_sales[[#This Row],[order_date]],"mmmm")</f>
        <v>October</v>
      </c>
      <c r="P40075" t="str">
        <f>IF(pizza_sales[[#This Row],[unit_price]]&lt;=16.49,"low","high")</f>
        <v>low</v>
      </c>
    </row>
    <row r="40076" spans="1:16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11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  <c r="M40076">
        <f>HOUR(pizza_sales[[#This Row],[order_time]])</f>
        <v>15</v>
      </c>
      <c r="N40076" t="str">
        <f>TEXT(pizza_sales[[#This Row],[order_date]],"dddd")</f>
        <v>Wednesday</v>
      </c>
      <c r="O40076" t="str">
        <f>TEXT(pizza_sales[[#This Row],[order_date]],"mmmm")</f>
        <v>October</v>
      </c>
      <c r="P40076" t="str">
        <f>IF(pizza_sales[[#This Row],[unit_price]]&lt;=16.49,"low","high")</f>
        <v>high</v>
      </c>
    </row>
    <row r="40077" spans="1:16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11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  <c r="M40077">
        <f>HOUR(pizza_sales[[#This Row],[order_time]])</f>
        <v>15</v>
      </c>
      <c r="N40077" t="str">
        <f>TEXT(pizza_sales[[#This Row],[order_date]],"dddd")</f>
        <v>Wednesday</v>
      </c>
      <c r="O40077" t="str">
        <f>TEXT(pizza_sales[[#This Row],[order_date]],"mmmm")</f>
        <v>October</v>
      </c>
      <c r="P40077" t="str">
        <f>IF(pizza_sales[[#This Row],[unit_price]]&lt;=16.49,"low","high")</f>
        <v>low</v>
      </c>
    </row>
    <row r="40078" spans="1:16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11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  <c r="M40078">
        <f>HOUR(pizza_sales[[#This Row],[order_time]])</f>
        <v>15</v>
      </c>
      <c r="N40078" t="str">
        <f>TEXT(pizza_sales[[#This Row],[order_date]],"dddd")</f>
        <v>Wednesday</v>
      </c>
      <c r="O40078" t="str">
        <f>TEXT(pizza_sales[[#This Row],[order_date]],"mmmm")</f>
        <v>October</v>
      </c>
      <c r="P40078" t="str">
        <f>IF(pizza_sales[[#This Row],[unit_price]]&lt;=16.49,"low","high")</f>
        <v>high</v>
      </c>
    </row>
    <row r="40079" spans="1:16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11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  <c r="M40079">
        <f>HOUR(pizza_sales[[#This Row],[order_time]])</f>
        <v>15</v>
      </c>
      <c r="N40079" t="str">
        <f>TEXT(pizza_sales[[#This Row],[order_date]],"dddd")</f>
        <v>Wednesday</v>
      </c>
      <c r="O40079" t="str">
        <f>TEXT(pizza_sales[[#This Row],[order_date]],"mmmm")</f>
        <v>October</v>
      </c>
      <c r="P40079" t="str">
        <f>IF(pizza_sales[[#This Row],[unit_price]]&lt;=16.49,"low","high")</f>
        <v>low</v>
      </c>
    </row>
    <row r="40080" spans="1:16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11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  <c r="M40080">
        <f>HOUR(pizza_sales[[#This Row],[order_time]])</f>
        <v>15</v>
      </c>
      <c r="N40080" t="str">
        <f>TEXT(pizza_sales[[#This Row],[order_date]],"dddd")</f>
        <v>Wednesday</v>
      </c>
      <c r="O40080" t="str">
        <f>TEXT(pizza_sales[[#This Row],[order_date]],"mmmm")</f>
        <v>October</v>
      </c>
      <c r="P40080" t="str">
        <f>IF(pizza_sales[[#This Row],[unit_price]]&lt;=16.49,"low","high")</f>
        <v>high</v>
      </c>
    </row>
    <row r="40081" spans="1:16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11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  <c r="M40081">
        <f>HOUR(pizza_sales[[#This Row],[order_time]])</f>
        <v>15</v>
      </c>
      <c r="N40081" t="str">
        <f>TEXT(pizza_sales[[#This Row],[order_date]],"dddd")</f>
        <v>Wednesday</v>
      </c>
      <c r="O40081" t="str">
        <f>TEXT(pizza_sales[[#This Row],[order_date]],"mmmm")</f>
        <v>October</v>
      </c>
      <c r="P40081" t="str">
        <f>IF(pizza_sales[[#This Row],[unit_price]]&lt;=16.49,"low","high")</f>
        <v>low</v>
      </c>
    </row>
    <row r="40082" spans="1:16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11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  <c r="M40082">
        <f>HOUR(pizza_sales[[#This Row],[order_time]])</f>
        <v>15</v>
      </c>
      <c r="N40082" t="str">
        <f>TEXT(pizza_sales[[#This Row],[order_date]],"dddd")</f>
        <v>Wednesday</v>
      </c>
      <c r="O40082" t="str">
        <f>TEXT(pizza_sales[[#This Row],[order_date]],"mmmm")</f>
        <v>October</v>
      </c>
      <c r="P40082" t="str">
        <f>IF(pizza_sales[[#This Row],[unit_price]]&lt;=16.49,"low","high")</f>
        <v>high</v>
      </c>
    </row>
    <row r="40083" spans="1:16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11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  <c r="M40083">
        <f>HOUR(pizza_sales[[#This Row],[order_time]])</f>
        <v>15</v>
      </c>
      <c r="N40083" t="str">
        <f>TEXT(pizza_sales[[#This Row],[order_date]],"dddd")</f>
        <v>Wednesday</v>
      </c>
      <c r="O40083" t="str">
        <f>TEXT(pizza_sales[[#This Row],[order_date]],"mmmm")</f>
        <v>October</v>
      </c>
      <c r="P40083" t="str">
        <f>IF(pizza_sales[[#This Row],[unit_price]]&lt;=16.49,"low","high")</f>
        <v>high</v>
      </c>
    </row>
    <row r="40084" spans="1:16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11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  <c r="M40084">
        <f>HOUR(pizza_sales[[#This Row],[order_time]])</f>
        <v>15</v>
      </c>
      <c r="N40084" t="str">
        <f>TEXT(pizza_sales[[#This Row],[order_date]],"dddd")</f>
        <v>Wednesday</v>
      </c>
      <c r="O40084" t="str">
        <f>TEXT(pizza_sales[[#This Row],[order_date]],"mmmm")</f>
        <v>October</v>
      </c>
      <c r="P40084" t="str">
        <f>IF(pizza_sales[[#This Row],[unit_price]]&lt;=16.49,"low","high")</f>
        <v>low</v>
      </c>
    </row>
    <row r="40085" spans="1:16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11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  <c r="M40085">
        <f>HOUR(pizza_sales[[#This Row],[order_time]])</f>
        <v>16</v>
      </c>
      <c r="N40085" t="str">
        <f>TEXT(pizza_sales[[#This Row],[order_date]],"dddd")</f>
        <v>Wednesday</v>
      </c>
      <c r="O40085" t="str">
        <f>TEXT(pizza_sales[[#This Row],[order_date]],"mmmm")</f>
        <v>October</v>
      </c>
      <c r="P40085" t="str">
        <f>IF(pizza_sales[[#This Row],[unit_price]]&lt;=16.49,"low","high")</f>
        <v>high</v>
      </c>
    </row>
    <row r="40086" spans="1:16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11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  <c r="M40086">
        <f>HOUR(pizza_sales[[#This Row],[order_time]])</f>
        <v>16</v>
      </c>
      <c r="N40086" t="str">
        <f>TEXT(pizza_sales[[#This Row],[order_date]],"dddd")</f>
        <v>Wednesday</v>
      </c>
      <c r="O40086" t="str">
        <f>TEXT(pizza_sales[[#This Row],[order_date]],"mmmm")</f>
        <v>October</v>
      </c>
      <c r="P40086" t="str">
        <f>IF(pizza_sales[[#This Row],[unit_price]]&lt;=16.49,"low","high")</f>
        <v>high</v>
      </c>
    </row>
    <row r="40087" spans="1:16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11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  <c r="M40087">
        <f>HOUR(pizza_sales[[#This Row],[order_time]])</f>
        <v>16</v>
      </c>
      <c r="N40087" t="str">
        <f>TEXT(pizza_sales[[#This Row],[order_date]],"dddd")</f>
        <v>Wednesday</v>
      </c>
      <c r="O40087" t="str">
        <f>TEXT(pizza_sales[[#This Row],[order_date]],"mmmm")</f>
        <v>October</v>
      </c>
      <c r="P40087" t="str">
        <f>IF(pizza_sales[[#This Row],[unit_price]]&lt;=16.49,"low","high")</f>
        <v>low</v>
      </c>
    </row>
    <row r="40088" spans="1:16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11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  <c r="M40088">
        <f>HOUR(pizza_sales[[#This Row],[order_time]])</f>
        <v>16</v>
      </c>
      <c r="N40088" t="str">
        <f>TEXT(pizza_sales[[#This Row],[order_date]],"dddd")</f>
        <v>Wednesday</v>
      </c>
      <c r="O40088" t="str">
        <f>TEXT(pizza_sales[[#This Row],[order_date]],"mmmm")</f>
        <v>October</v>
      </c>
      <c r="P40088" t="str">
        <f>IF(pizza_sales[[#This Row],[unit_price]]&lt;=16.49,"low","high")</f>
        <v>high</v>
      </c>
    </row>
    <row r="40089" spans="1:16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11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  <c r="M40089">
        <f>HOUR(pizza_sales[[#This Row],[order_time]])</f>
        <v>17</v>
      </c>
      <c r="N40089" t="str">
        <f>TEXT(pizza_sales[[#This Row],[order_date]],"dddd")</f>
        <v>Wednesday</v>
      </c>
      <c r="O40089" t="str">
        <f>TEXT(pizza_sales[[#This Row],[order_date]],"mmmm")</f>
        <v>October</v>
      </c>
      <c r="P40089" t="str">
        <f>IF(pizza_sales[[#This Row],[unit_price]]&lt;=16.49,"low","high")</f>
        <v>low</v>
      </c>
    </row>
    <row r="40090" spans="1:16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11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  <c r="M40090">
        <f>HOUR(pizza_sales[[#This Row],[order_time]])</f>
        <v>17</v>
      </c>
      <c r="N40090" t="str">
        <f>TEXT(pizza_sales[[#This Row],[order_date]],"dddd")</f>
        <v>Wednesday</v>
      </c>
      <c r="O40090" t="str">
        <f>TEXT(pizza_sales[[#This Row],[order_date]],"mmmm")</f>
        <v>October</v>
      </c>
      <c r="P40090" t="str">
        <f>IF(pizza_sales[[#This Row],[unit_price]]&lt;=16.49,"low","high")</f>
        <v>high</v>
      </c>
    </row>
    <row r="40091" spans="1:16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11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  <c r="M40091">
        <f>HOUR(pizza_sales[[#This Row],[order_time]])</f>
        <v>17</v>
      </c>
      <c r="N40091" t="str">
        <f>TEXT(pizza_sales[[#This Row],[order_date]],"dddd")</f>
        <v>Wednesday</v>
      </c>
      <c r="O40091" t="str">
        <f>TEXT(pizza_sales[[#This Row],[order_date]],"mmmm")</f>
        <v>October</v>
      </c>
      <c r="P40091" t="str">
        <f>IF(pizza_sales[[#This Row],[unit_price]]&lt;=16.49,"low","high")</f>
        <v>high</v>
      </c>
    </row>
    <row r="40092" spans="1:16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11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  <c r="M40092">
        <f>HOUR(pizza_sales[[#This Row],[order_time]])</f>
        <v>17</v>
      </c>
      <c r="N40092" t="str">
        <f>TEXT(pizza_sales[[#This Row],[order_date]],"dddd")</f>
        <v>Wednesday</v>
      </c>
      <c r="O40092" t="str">
        <f>TEXT(pizza_sales[[#This Row],[order_date]],"mmmm")</f>
        <v>October</v>
      </c>
      <c r="P40092" t="str">
        <f>IF(pizza_sales[[#This Row],[unit_price]]&lt;=16.49,"low","high")</f>
        <v>high</v>
      </c>
    </row>
    <row r="40093" spans="1:16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11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  <c r="M40093">
        <f>HOUR(pizza_sales[[#This Row],[order_time]])</f>
        <v>17</v>
      </c>
      <c r="N40093" t="str">
        <f>TEXT(pizza_sales[[#This Row],[order_date]],"dddd")</f>
        <v>Wednesday</v>
      </c>
      <c r="O40093" t="str">
        <f>TEXT(pizza_sales[[#This Row],[order_date]],"mmmm")</f>
        <v>October</v>
      </c>
      <c r="P40093" t="str">
        <f>IF(pizza_sales[[#This Row],[unit_price]]&lt;=16.49,"low","high")</f>
        <v>low</v>
      </c>
    </row>
    <row r="40094" spans="1:16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11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  <c r="M40094">
        <f>HOUR(pizza_sales[[#This Row],[order_time]])</f>
        <v>17</v>
      </c>
      <c r="N40094" t="str">
        <f>TEXT(pizza_sales[[#This Row],[order_date]],"dddd")</f>
        <v>Wednesday</v>
      </c>
      <c r="O40094" t="str">
        <f>TEXT(pizza_sales[[#This Row],[order_date]],"mmmm")</f>
        <v>October</v>
      </c>
      <c r="P40094" t="str">
        <f>IF(pizza_sales[[#This Row],[unit_price]]&lt;=16.49,"low","high")</f>
        <v>low</v>
      </c>
    </row>
    <row r="40095" spans="1:16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11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  <c r="M40095">
        <f>HOUR(pizza_sales[[#This Row],[order_time]])</f>
        <v>17</v>
      </c>
      <c r="N40095" t="str">
        <f>TEXT(pizza_sales[[#This Row],[order_date]],"dddd")</f>
        <v>Wednesday</v>
      </c>
      <c r="O40095" t="str">
        <f>TEXT(pizza_sales[[#This Row],[order_date]],"mmmm")</f>
        <v>October</v>
      </c>
      <c r="P40095" t="str">
        <f>IF(pizza_sales[[#This Row],[unit_price]]&lt;=16.49,"low","high")</f>
        <v>low</v>
      </c>
    </row>
    <row r="40096" spans="1:16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11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  <c r="M40096">
        <f>HOUR(pizza_sales[[#This Row],[order_time]])</f>
        <v>17</v>
      </c>
      <c r="N40096" t="str">
        <f>TEXT(pizza_sales[[#This Row],[order_date]],"dddd")</f>
        <v>Wednesday</v>
      </c>
      <c r="O40096" t="str">
        <f>TEXT(pizza_sales[[#This Row],[order_date]],"mmmm")</f>
        <v>October</v>
      </c>
      <c r="P40096" t="str">
        <f>IF(pizza_sales[[#This Row],[unit_price]]&lt;=16.49,"low","high")</f>
        <v>low</v>
      </c>
    </row>
    <row r="40097" spans="1:16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11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  <c r="M40097">
        <f>HOUR(pizza_sales[[#This Row],[order_time]])</f>
        <v>17</v>
      </c>
      <c r="N40097" t="str">
        <f>TEXT(pizza_sales[[#This Row],[order_date]],"dddd")</f>
        <v>Wednesday</v>
      </c>
      <c r="O40097" t="str">
        <f>TEXT(pizza_sales[[#This Row],[order_date]],"mmmm")</f>
        <v>October</v>
      </c>
      <c r="P40097" t="str">
        <f>IF(pizza_sales[[#This Row],[unit_price]]&lt;=16.49,"low","high")</f>
        <v>low</v>
      </c>
    </row>
    <row r="40098" spans="1:16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11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  <c r="M40098">
        <f>HOUR(pizza_sales[[#This Row],[order_time]])</f>
        <v>17</v>
      </c>
      <c r="N40098" t="str">
        <f>TEXT(pizza_sales[[#This Row],[order_date]],"dddd")</f>
        <v>Wednesday</v>
      </c>
      <c r="O40098" t="str">
        <f>TEXT(pizza_sales[[#This Row],[order_date]],"mmmm")</f>
        <v>October</v>
      </c>
      <c r="P40098" t="str">
        <f>IF(pizza_sales[[#This Row],[unit_price]]&lt;=16.49,"low","high")</f>
        <v>low</v>
      </c>
    </row>
    <row r="40099" spans="1:16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11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  <c r="M40099">
        <f>HOUR(pizza_sales[[#This Row],[order_time]])</f>
        <v>17</v>
      </c>
      <c r="N40099" t="str">
        <f>TEXT(pizza_sales[[#This Row],[order_date]],"dddd")</f>
        <v>Wednesday</v>
      </c>
      <c r="O40099" t="str">
        <f>TEXT(pizza_sales[[#This Row],[order_date]],"mmmm")</f>
        <v>October</v>
      </c>
      <c r="P40099" t="str">
        <f>IF(pizza_sales[[#This Row],[unit_price]]&lt;=16.49,"low","high")</f>
        <v>high</v>
      </c>
    </row>
    <row r="40100" spans="1:16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11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  <c r="M40100">
        <f>HOUR(pizza_sales[[#This Row],[order_time]])</f>
        <v>17</v>
      </c>
      <c r="N40100" t="str">
        <f>TEXT(pizza_sales[[#This Row],[order_date]],"dddd")</f>
        <v>Wednesday</v>
      </c>
      <c r="O40100" t="str">
        <f>TEXT(pizza_sales[[#This Row],[order_date]],"mmmm")</f>
        <v>October</v>
      </c>
      <c r="P40100" t="str">
        <f>IF(pizza_sales[[#This Row],[unit_price]]&lt;=16.49,"low","high")</f>
        <v>low</v>
      </c>
    </row>
    <row r="40101" spans="1:16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11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  <c r="M40101">
        <f>HOUR(pizza_sales[[#This Row],[order_time]])</f>
        <v>17</v>
      </c>
      <c r="N40101" t="str">
        <f>TEXT(pizza_sales[[#This Row],[order_date]],"dddd")</f>
        <v>Wednesday</v>
      </c>
      <c r="O40101" t="str">
        <f>TEXT(pizza_sales[[#This Row],[order_date]],"mmmm")</f>
        <v>October</v>
      </c>
      <c r="P40101" t="str">
        <f>IF(pizza_sales[[#This Row],[unit_price]]&lt;=16.49,"low","high")</f>
        <v>high</v>
      </c>
    </row>
    <row r="40102" spans="1:16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11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  <c r="M40102">
        <f>HOUR(pizza_sales[[#This Row],[order_time]])</f>
        <v>17</v>
      </c>
      <c r="N40102" t="str">
        <f>TEXT(pizza_sales[[#This Row],[order_date]],"dddd")</f>
        <v>Wednesday</v>
      </c>
      <c r="O40102" t="str">
        <f>TEXT(pizza_sales[[#This Row],[order_date]],"mmmm")</f>
        <v>October</v>
      </c>
      <c r="P40102" t="str">
        <f>IF(pizza_sales[[#This Row],[unit_price]]&lt;=16.49,"low","high")</f>
        <v>high</v>
      </c>
    </row>
    <row r="40103" spans="1:16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11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  <c r="M40103">
        <f>HOUR(pizza_sales[[#This Row],[order_time]])</f>
        <v>18</v>
      </c>
      <c r="N40103" t="str">
        <f>TEXT(pizza_sales[[#This Row],[order_date]],"dddd")</f>
        <v>Wednesday</v>
      </c>
      <c r="O40103" t="str">
        <f>TEXT(pizza_sales[[#This Row],[order_date]],"mmmm")</f>
        <v>October</v>
      </c>
      <c r="P40103" t="str">
        <f>IF(pizza_sales[[#This Row],[unit_price]]&lt;=16.49,"low","high")</f>
        <v>high</v>
      </c>
    </row>
    <row r="40104" spans="1:16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11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  <c r="M40104">
        <f>HOUR(pizza_sales[[#This Row],[order_time]])</f>
        <v>18</v>
      </c>
      <c r="N40104" t="str">
        <f>TEXT(pizza_sales[[#This Row],[order_date]],"dddd")</f>
        <v>Wednesday</v>
      </c>
      <c r="O40104" t="str">
        <f>TEXT(pizza_sales[[#This Row],[order_date]],"mmmm")</f>
        <v>October</v>
      </c>
      <c r="P40104" t="str">
        <f>IF(pizza_sales[[#This Row],[unit_price]]&lt;=16.49,"low","high")</f>
        <v>high</v>
      </c>
    </row>
    <row r="40105" spans="1:16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11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  <c r="M40105">
        <f>HOUR(pizza_sales[[#This Row],[order_time]])</f>
        <v>18</v>
      </c>
      <c r="N40105" t="str">
        <f>TEXT(pizza_sales[[#This Row],[order_date]],"dddd")</f>
        <v>Wednesday</v>
      </c>
      <c r="O40105" t="str">
        <f>TEXT(pizza_sales[[#This Row],[order_date]],"mmmm")</f>
        <v>October</v>
      </c>
      <c r="P40105" t="str">
        <f>IF(pizza_sales[[#This Row],[unit_price]]&lt;=16.49,"low","high")</f>
        <v>low</v>
      </c>
    </row>
    <row r="40106" spans="1:16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11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  <c r="M40106">
        <f>HOUR(pizza_sales[[#This Row],[order_time]])</f>
        <v>18</v>
      </c>
      <c r="N40106" t="str">
        <f>TEXT(pizza_sales[[#This Row],[order_date]],"dddd")</f>
        <v>Wednesday</v>
      </c>
      <c r="O40106" t="str">
        <f>TEXT(pizza_sales[[#This Row],[order_date]],"mmmm")</f>
        <v>October</v>
      </c>
      <c r="P40106" t="str">
        <f>IF(pizza_sales[[#This Row],[unit_price]]&lt;=16.49,"low","high")</f>
        <v>high</v>
      </c>
    </row>
    <row r="40107" spans="1:16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11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  <c r="M40107">
        <f>HOUR(pizza_sales[[#This Row],[order_time]])</f>
        <v>18</v>
      </c>
      <c r="N40107" t="str">
        <f>TEXT(pizza_sales[[#This Row],[order_date]],"dddd")</f>
        <v>Wednesday</v>
      </c>
      <c r="O40107" t="str">
        <f>TEXT(pizza_sales[[#This Row],[order_date]],"mmmm")</f>
        <v>October</v>
      </c>
      <c r="P40107" t="str">
        <f>IF(pizza_sales[[#This Row],[unit_price]]&lt;=16.49,"low","high")</f>
        <v>low</v>
      </c>
    </row>
    <row r="40108" spans="1:16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11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  <c r="M40108">
        <f>HOUR(pizza_sales[[#This Row],[order_time]])</f>
        <v>18</v>
      </c>
      <c r="N40108" t="str">
        <f>TEXT(pizza_sales[[#This Row],[order_date]],"dddd")</f>
        <v>Wednesday</v>
      </c>
      <c r="O40108" t="str">
        <f>TEXT(pizza_sales[[#This Row],[order_date]],"mmmm")</f>
        <v>October</v>
      </c>
      <c r="P40108" t="str">
        <f>IF(pizza_sales[[#This Row],[unit_price]]&lt;=16.49,"low","high")</f>
        <v>high</v>
      </c>
    </row>
    <row r="40109" spans="1:16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11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  <c r="M40109">
        <f>HOUR(pizza_sales[[#This Row],[order_time]])</f>
        <v>18</v>
      </c>
      <c r="N40109" t="str">
        <f>TEXT(pizza_sales[[#This Row],[order_date]],"dddd")</f>
        <v>Wednesday</v>
      </c>
      <c r="O40109" t="str">
        <f>TEXT(pizza_sales[[#This Row],[order_date]],"mmmm")</f>
        <v>October</v>
      </c>
      <c r="P40109" t="str">
        <f>IF(pizza_sales[[#This Row],[unit_price]]&lt;=16.49,"low","high")</f>
        <v>high</v>
      </c>
    </row>
    <row r="40110" spans="1:16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11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  <c r="M40110">
        <f>HOUR(pizza_sales[[#This Row],[order_time]])</f>
        <v>19</v>
      </c>
      <c r="N40110" t="str">
        <f>TEXT(pizza_sales[[#This Row],[order_date]],"dddd")</f>
        <v>Wednesday</v>
      </c>
      <c r="O40110" t="str">
        <f>TEXT(pizza_sales[[#This Row],[order_date]],"mmmm")</f>
        <v>October</v>
      </c>
      <c r="P40110" t="str">
        <f>IF(pizza_sales[[#This Row],[unit_price]]&lt;=16.49,"low","high")</f>
        <v>low</v>
      </c>
    </row>
    <row r="40111" spans="1:16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11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  <c r="M40111">
        <f>HOUR(pizza_sales[[#This Row],[order_time]])</f>
        <v>19</v>
      </c>
      <c r="N40111" t="str">
        <f>TEXT(pizza_sales[[#This Row],[order_date]],"dddd")</f>
        <v>Wednesday</v>
      </c>
      <c r="O40111" t="str">
        <f>TEXT(pizza_sales[[#This Row],[order_date]],"mmmm")</f>
        <v>October</v>
      </c>
      <c r="P40111" t="str">
        <f>IF(pizza_sales[[#This Row],[unit_price]]&lt;=16.49,"low","high")</f>
        <v>low</v>
      </c>
    </row>
    <row r="40112" spans="1:16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11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  <c r="M40112">
        <f>HOUR(pizza_sales[[#This Row],[order_time]])</f>
        <v>20</v>
      </c>
      <c r="N40112" t="str">
        <f>TEXT(pizza_sales[[#This Row],[order_date]],"dddd")</f>
        <v>Wednesday</v>
      </c>
      <c r="O40112" t="str">
        <f>TEXT(pizza_sales[[#This Row],[order_date]],"mmmm")</f>
        <v>October</v>
      </c>
      <c r="P40112" t="str">
        <f>IF(pizza_sales[[#This Row],[unit_price]]&lt;=16.49,"low","high")</f>
        <v>low</v>
      </c>
    </row>
    <row r="40113" spans="1:16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11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  <c r="M40113">
        <f>HOUR(pizza_sales[[#This Row],[order_time]])</f>
        <v>20</v>
      </c>
      <c r="N40113" t="str">
        <f>TEXT(pizza_sales[[#This Row],[order_date]],"dddd")</f>
        <v>Wednesday</v>
      </c>
      <c r="O40113" t="str">
        <f>TEXT(pizza_sales[[#This Row],[order_date]],"mmmm")</f>
        <v>October</v>
      </c>
      <c r="P40113" t="str">
        <f>IF(pizza_sales[[#This Row],[unit_price]]&lt;=16.49,"low","high")</f>
        <v>low</v>
      </c>
    </row>
    <row r="40114" spans="1:16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11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  <c r="M40114">
        <f>HOUR(pizza_sales[[#This Row],[order_time]])</f>
        <v>20</v>
      </c>
      <c r="N40114" t="str">
        <f>TEXT(pizza_sales[[#This Row],[order_date]],"dddd")</f>
        <v>Wednesday</v>
      </c>
      <c r="O40114" t="str">
        <f>TEXT(pizza_sales[[#This Row],[order_date]],"mmmm")</f>
        <v>October</v>
      </c>
      <c r="P40114" t="str">
        <f>IF(pizza_sales[[#This Row],[unit_price]]&lt;=16.49,"low","high")</f>
        <v>low</v>
      </c>
    </row>
    <row r="40115" spans="1:16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11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  <c r="M40115">
        <f>HOUR(pizza_sales[[#This Row],[order_time]])</f>
        <v>20</v>
      </c>
      <c r="N40115" t="str">
        <f>TEXT(pizza_sales[[#This Row],[order_date]],"dddd")</f>
        <v>Wednesday</v>
      </c>
      <c r="O40115" t="str">
        <f>TEXT(pizza_sales[[#This Row],[order_date]],"mmmm")</f>
        <v>October</v>
      </c>
      <c r="P40115" t="str">
        <f>IF(pizza_sales[[#This Row],[unit_price]]&lt;=16.49,"low","high")</f>
        <v>high</v>
      </c>
    </row>
    <row r="40116" spans="1:16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11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  <c r="M40116">
        <f>HOUR(pizza_sales[[#This Row],[order_time]])</f>
        <v>21</v>
      </c>
      <c r="N40116" t="str">
        <f>TEXT(pizza_sales[[#This Row],[order_date]],"dddd")</f>
        <v>Wednesday</v>
      </c>
      <c r="O40116" t="str">
        <f>TEXT(pizza_sales[[#This Row],[order_date]],"mmmm")</f>
        <v>October</v>
      </c>
      <c r="P40116" t="str">
        <f>IF(pizza_sales[[#This Row],[unit_price]]&lt;=16.49,"low","high")</f>
        <v>low</v>
      </c>
    </row>
    <row r="40117" spans="1:16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11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  <c r="M40117">
        <f>HOUR(pizza_sales[[#This Row],[order_time]])</f>
        <v>21</v>
      </c>
      <c r="N40117" t="str">
        <f>TEXT(pizza_sales[[#This Row],[order_date]],"dddd")</f>
        <v>Wednesday</v>
      </c>
      <c r="O40117" t="str">
        <f>TEXT(pizza_sales[[#This Row],[order_date]],"mmmm")</f>
        <v>October</v>
      </c>
      <c r="P40117" t="str">
        <f>IF(pizza_sales[[#This Row],[unit_price]]&lt;=16.49,"low","high")</f>
        <v>low</v>
      </c>
    </row>
    <row r="40118" spans="1:16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11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  <c r="M40118">
        <f>HOUR(pizza_sales[[#This Row],[order_time]])</f>
        <v>21</v>
      </c>
      <c r="N40118" t="str">
        <f>TEXT(pizza_sales[[#This Row],[order_date]],"dddd")</f>
        <v>Wednesday</v>
      </c>
      <c r="O40118" t="str">
        <f>TEXT(pizza_sales[[#This Row],[order_date]],"mmmm")</f>
        <v>October</v>
      </c>
      <c r="P40118" t="str">
        <f>IF(pizza_sales[[#This Row],[unit_price]]&lt;=16.49,"low","high")</f>
        <v>low</v>
      </c>
    </row>
    <row r="40119" spans="1:16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11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  <c r="M40119">
        <f>HOUR(pizza_sales[[#This Row],[order_time]])</f>
        <v>21</v>
      </c>
      <c r="N40119" t="str">
        <f>TEXT(pizza_sales[[#This Row],[order_date]],"dddd")</f>
        <v>Wednesday</v>
      </c>
      <c r="O40119" t="str">
        <f>TEXT(pizza_sales[[#This Row],[order_date]],"mmmm")</f>
        <v>October</v>
      </c>
      <c r="P40119" t="str">
        <f>IF(pizza_sales[[#This Row],[unit_price]]&lt;=16.49,"low","high")</f>
        <v>high</v>
      </c>
    </row>
    <row r="40120" spans="1:16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11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  <c r="M40120">
        <f>HOUR(pizza_sales[[#This Row],[order_time]])</f>
        <v>21</v>
      </c>
      <c r="N40120" t="str">
        <f>TEXT(pizza_sales[[#This Row],[order_date]],"dddd")</f>
        <v>Wednesday</v>
      </c>
      <c r="O40120" t="str">
        <f>TEXT(pizza_sales[[#This Row],[order_date]],"mmmm")</f>
        <v>October</v>
      </c>
      <c r="P40120" t="str">
        <f>IF(pizza_sales[[#This Row],[unit_price]]&lt;=16.49,"low","high")</f>
        <v>high</v>
      </c>
    </row>
    <row r="40121" spans="1:16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11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  <c r="M40121">
        <f>HOUR(pizza_sales[[#This Row],[order_time]])</f>
        <v>21</v>
      </c>
      <c r="N40121" t="str">
        <f>TEXT(pizza_sales[[#This Row],[order_date]],"dddd")</f>
        <v>Wednesday</v>
      </c>
      <c r="O40121" t="str">
        <f>TEXT(pizza_sales[[#This Row],[order_date]],"mmmm")</f>
        <v>October</v>
      </c>
      <c r="P40121" t="str">
        <f>IF(pizza_sales[[#This Row],[unit_price]]&lt;=16.49,"low","high")</f>
        <v>low</v>
      </c>
    </row>
    <row r="40122" spans="1:16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11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  <c r="M40122">
        <f>HOUR(pizza_sales[[#This Row],[order_time]])</f>
        <v>21</v>
      </c>
      <c r="N40122" t="str">
        <f>TEXT(pizza_sales[[#This Row],[order_date]],"dddd")</f>
        <v>Wednesday</v>
      </c>
      <c r="O40122" t="str">
        <f>TEXT(pizza_sales[[#This Row],[order_date]],"mmmm")</f>
        <v>October</v>
      </c>
      <c r="P40122" t="str">
        <f>IF(pizza_sales[[#This Row],[unit_price]]&lt;=16.49,"low","high")</f>
        <v>high</v>
      </c>
    </row>
    <row r="40123" spans="1:16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11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  <c r="M40123">
        <f>HOUR(pizza_sales[[#This Row],[order_time]])</f>
        <v>21</v>
      </c>
      <c r="N40123" t="str">
        <f>TEXT(pizza_sales[[#This Row],[order_date]],"dddd")</f>
        <v>Wednesday</v>
      </c>
      <c r="O40123" t="str">
        <f>TEXT(pizza_sales[[#This Row],[order_date]],"mmmm")</f>
        <v>October</v>
      </c>
      <c r="P40123" t="str">
        <f>IF(pizza_sales[[#This Row],[unit_price]]&lt;=16.49,"low","high")</f>
        <v>low</v>
      </c>
    </row>
    <row r="40124" spans="1:16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11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  <c r="M40124">
        <f>HOUR(pizza_sales[[#This Row],[order_time]])</f>
        <v>21</v>
      </c>
      <c r="N40124" t="str">
        <f>TEXT(pizza_sales[[#This Row],[order_date]],"dddd")</f>
        <v>Wednesday</v>
      </c>
      <c r="O40124" t="str">
        <f>TEXT(pizza_sales[[#This Row],[order_date]],"mmmm")</f>
        <v>October</v>
      </c>
      <c r="P40124" t="str">
        <f>IF(pizza_sales[[#This Row],[unit_price]]&lt;=16.49,"low","high")</f>
        <v>high</v>
      </c>
    </row>
    <row r="40125" spans="1:16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11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  <c r="M40125">
        <f>HOUR(pizza_sales[[#This Row],[order_time]])</f>
        <v>22</v>
      </c>
      <c r="N40125" t="str">
        <f>TEXT(pizza_sales[[#This Row],[order_date]],"dddd")</f>
        <v>Wednesday</v>
      </c>
      <c r="O40125" t="str">
        <f>TEXT(pizza_sales[[#This Row],[order_date]],"mmmm")</f>
        <v>October</v>
      </c>
      <c r="P40125" t="str">
        <f>IF(pizza_sales[[#This Row],[unit_price]]&lt;=16.49,"low","high")</f>
        <v>low</v>
      </c>
    </row>
    <row r="40126" spans="1:16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11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  <c r="M40126">
        <f>HOUR(pizza_sales[[#This Row],[order_time]])</f>
        <v>22</v>
      </c>
      <c r="N40126" t="str">
        <f>TEXT(pizza_sales[[#This Row],[order_date]],"dddd")</f>
        <v>Wednesday</v>
      </c>
      <c r="O40126" t="str">
        <f>TEXT(pizza_sales[[#This Row],[order_date]],"mmmm")</f>
        <v>October</v>
      </c>
      <c r="P40126" t="str">
        <f>IF(pizza_sales[[#This Row],[unit_price]]&lt;=16.49,"low","high")</f>
        <v>low</v>
      </c>
    </row>
    <row r="40127" spans="1:16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11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  <c r="M40127">
        <f>HOUR(pizza_sales[[#This Row],[order_time]])</f>
        <v>22</v>
      </c>
      <c r="N40127" t="str">
        <f>TEXT(pizza_sales[[#This Row],[order_date]],"dddd")</f>
        <v>Wednesday</v>
      </c>
      <c r="O40127" t="str">
        <f>TEXT(pizza_sales[[#This Row],[order_date]],"mmmm")</f>
        <v>October</v>
      </c>
      <c r="P40127" t="str">
        <f>IF(pizza_sales[[#This Row],[unit_price]]&lt;=16.49,"low","high")</f>
        <v>low</v>
      </c>
    </row>
    <row r="40128" spans="1:16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11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  <c r="M40128">
        <f>HOUR(pizza_sales[[#This Row],[order_time]])</f>
        <v>11</v>
      </c>
      <c r="N40128" t="str">
        <f>TEXT(pizza_sales[[#This Row],[order_date]],"dddd")</f>
        <v>Thursday</v>
      </c>
      <c r="O40128" t="str">
        <f>TEXT(pizza_sales[[#This Row],[order_date]],"mmmm")</f>
        <v>October</v>
      </c>
      <c r="P40128" t="str">
        <f>IF(pizza_sales[[#This Row],[unit_price]]&lt;=16.49,"low","high")</f>
        <v>high</v>
      </c>
    </row>
    <row r="40129" spans="1:16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11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  <c r="M40129">
        <f>HOUR(pizza_sales[[#This Row],[order_time]])</f>
        <v>11</v>
      </c>
      <c r="N40129" t="str">
        <f>TEXT(pizza_sales[[#This Row],[order_date]],"dddd")</f>
        <v>Thursday</v>
      </c>
      <c r="O40129" t="str">
        <f>TEXT(pizza_sales[[#This Row],[order_date]],"mmmm")</f>
        <v>October</v>
      </c>
      <c r="P40129" t="str">
        <f>IF(pizza_sales[[#This Row],[unit_price]]&lt;=16.49,"low","high")</f>
        <v>high</v>
      </c>
    </row>
    <row r="40130" spans="1:16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11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  <c r="M40130">
        <f>HOUR(pizza_sales[[#This Row],[order_time]])</f>
        <v>11</v>
      </c>
      <c r="N40130" t="str">
        <f>TEXT(pizza_sales[[#This Row],[order_date]],"dddd")</f>
        <v>Thursday</v>
      </c>
      <c r="O40130" t="str">
        <f>TEXT(pizza_sales[[#This Row],[order_date]],"mmmm")</f>
        <v>October</v>
      </c>
      <c r="P40130" t="str">
        <f>IF(pizza_sales[[#This Row],[unit_price]]&lt;=16.49,"low","high")</f>
        <v>high</v>
      </c>
    </row>
    <row r="40131" spans="1:16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11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  <c r="M40131">
        <f>HOUR(pizza_sales[[#This Row],[order_time]])</f>
        <v>11</v>
      </c>
      <c r="N40131" t="str">
        <f>TEXT(pizza_sales[[#This Row],[order_date]],"dddd")</f>
        <v>Thursday</v>
      </c>
      <c r="O40131" t="str">
        <f>TEXT(pizza_sales[[#This Row],[order_date]],"mmmm")</f>
        <v>October</v>
      </c>
      <c r="P40131" t="str">
        <f>IF(pizza_sales[[#This Row],[unit_price]]&lt;=16.49,"low","high")</f>
        <v>low</v>
      </c>
    </row>
    <row r="40132" spans="1:16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11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  <c r="M40132">
        <f>HOUR(pizza_sales[[#This Row],[order_time]])</f>
        <v>11</v>
      </c>
      <c r="N40132" t="str">
        <f>TEXT(pizza_sales[[#This Row],[order_date]],"dddd")</f>
        <v>Thursday</v>
      </c>
      <c r="O40132" t="str">
        <f>TEXT(pizza_sales[[#This Row],[order_date]],"mmmm")</f>
        <v>October</v>
      </c>
      <c r="P40132" t="str">
        <f>IF(pizza_sales[[#This Row],[unit_price]]&lt;=16.49,"low","high")</f>
        <v>high</v>
      </c>
    </row>
    <row r="40133" spans="1:16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11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  <c r="M40133">
        <f>HOUR(pizza_sales[[#This Row],[order_time]])</f>
        <v>11</v>
      </c>
      <c r="N40133" t="str">
        <f>TEXT(pizza_sales[[#This Row],[order_date]],"dddd")</f>
        <v>Thursday</v>
      </c>
      <c r="O40133" t="str">
        <f>TEXT(pizza_sales[[#This Row],[order_date]],"mmmm")</f>
        <v>October</v>
      </c>
      <c r="P40133" t="str">
        <f>IF(pizza_sales[[#This Row],[unit_price]]&lt;=16.49,"low","high")</f>
        <v>high</v>
      </c>
    </row>
    <row r="40134" spans="1:16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11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  <c r="M40134">
        <f>HOUR(pizza_sales[[#This Row],[order_time]])</f>
        <v>11</v>
      </c>
      <c r="N40134" t="str">
        <f>TEXT(pizza_sales[[#This Row],[order_date]],"dddd")</f>
        <v>Thursday</v>
      </c>
      <c r="O40134" t="str">
        <f>TEXT(pizza_sales[[#This Row],[order_date]],"mmmm")</f>
        <v>October</v>
      </c>
      <c r="P40134" t="str">
        <f>IF(pizza_sales[[#This Row],[unit_price]]&lt;=16.49,"low","high")</f>
        <v>high</v>
      </c>
    </row>
    <row r="40135" spans="1:16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11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  <c r="M40135">
        <f>HOUR(pizza_sales[[#This Row],[order_time]])</f>
        <v>12</v>
      </c>
      <c r="N40135" t="str">
        <f>TEXT(pizza_sales[[#This Row],[order_date]],"dddd")</f>
        <v>Thursday</v>
      </c>
      <c r="O40135" t="str">
        <f>TEXT(pizza_sales[[#This Row],[order_date]],"mmmm")</f>
        <v>October</v>
      </c>
      <c r="P40135" t="str">
        <f>IF(pizza_sales[[#This Row],[unit_price]]&lt;=16.49,"low","high")</f>
        <v>high</v>
      </c>
    </row>
    <row r="40136" spans="1:16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11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  <c r="M40136">
        <f>HOUR(pizza_sales[[#This Row],[order_time]])</f>
        <v>12</v>
      </c>
      <c r="N40136" t="str">
        <f>TEXT(pizza_sales[[#This Row],[order_date]],"dddd")</f>
        <v>Thursday</v>
      </c>
      <c r="O40136" t="str">
        <f>TEXT(pizza_sales[[#This Row],[order_date]],"mmmm")</f>
        <v>October</v>
      </c>
      <c r="P40136" t="str">
        <f>IF(pizza_sales[[#This Row],[unit_price]]&lt;=16.49,"low","high")</f>
        <v>high</v>
      </c>
    </row>
    <row r="40137" spans="1:16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11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  <c r="M40137">
        <f>HOUR(pizza_sales[[#This Row],[order_time]])</f>
        <v>12</v>
      </c>
      <c r="N40137" t="str">
        <f>TEXT(pizza_sales[[#This Row],[order_date]],"dddd")</f>
        <v>Thursday</v>
      </c>
      <c r="O40137" t="str">
        <f>TEXT(pizza_sales[[#This Row],[order_date]],"mmmm")</f>
        <v>October</v>
      </c>
      <c r="P40137" t="str">
        <f>IF(pizza_sales[[#This Row],[unit_price]]&lt;=16.49,"low","high")</f>
        <v>high</v>
      </c>
    </row>
    <row r="40138" spans="1:16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11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  <c r="M40138">
        <f>HOUR(pizza_sales[[#This Row],[order_time]])</f>
        <v>12</v>
      </c>
      <c r="N40138" t="str">
        <f>TEXT(pizza_sales[[#This Row],[order_date]],"dddd")</f>
        <v>Thursday</v>
      </c>
      <c r="O40138" t="str">
        <f>TEXT(pizza_sales[[#This Row],[order_date]],"mmmm")</f>
        <v>October</v>
      </c>
      <c r="P40138" t="str">
        <f>IF(pizza_sales[[#This Row],[unit_price]]&lt;=16.49,"low","high")</f>
        <v>low</v>
      </c>
    </row>
    <row r="40139" spans="1:16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11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  <c r="M40139">
        <f>HOUR(pizza_sales[[#This Row],[order_time]])</f>
        <v>12</v>
      </c>
      <c r="N40139" t="str">
        <f>TEXT(pizza_sales[[#This Row],[order_date]],"dddd")</f>
        <v>Thursday</v>
      </c>
      <c r="O40139" t="str">
        <f>TEXT(pizza_sales[[#This Row],[order_date]],"mmmm")</f>
        <v>October</v>
      </c>
      <c r="P40139" t="str">
        <f>IF(pizza_sales[[#This Row],[unit_price]]&lt;=16.49,"low","high")</f>
        <v>low</v>
      </c>
    </row>
    <row r="40140" spans="1:16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11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  <c r="M40140">
        <f>HOUR(pizza_sales[[#This Row],[order_time]])</f>
        <v>12</v>
      </c>
      <c r="N40140" t="str">
        <f>TEXT(pizza_sales[[#This Row],[order_date]],"dddd")</f>
        <v>Thursday</v>
      </c>
      <c r="O40140" t="str">
        <f>TEXT(pizza_sales[[#This Row],[order_date]],"mmmm")</f>
        <v>October</v>
      </c>
      <c r="P40140" t="str">
        <f>IF(pizza_sales[[#This Row],[unit_price]]&lt;=16.49,"low","high")</f>
        <v>low</v>
      </c>
    </row>
    <row r="40141" spans="1:16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11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  <c r="M40141">
        <f>HOUR(pizza_sales[[#This Row],[order_time]])</f>
        <v>12</v>
      </c>
      <c r="N40141" t="str">
        <f>TEXT(pizza_sales[[#This Row],[order_date]],"dddd")</f>
        <v>Thursday</v>
      </c>
      <c r="O40141" t="str">
        <f>TEXT(pizza_sales[[#This Row],[order_date]],"mmmm")</f>
        <v>October</v>
      </c>
      <c r="P40141" t="str">
        <f>IF(pizza_sales[[#This Row],[unit_price]]&lt;=16.49,"low","high")</f>
        <v>high</v>
      </c>
    </row>
    <row r="40142" spans="1:16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11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  <c r="M40142">
        <f>HOUR(pizza_sales[[#This Row],[order_time]])</f>
        <v>12</v>
      </c>
      <c r="N40142" t="str">
        <f>TEXT(pizza_sales[[#This Row],[order_date]],"dddd")</f>
        <v>Thursday</v>
      </c>
      <c r="O40142" t="str">
        <f>TEXT(pizza_sales[[#This Row],[order_date]],"mmmm")</f>
        <v>October</v>
      </c>
      <c r="P40142" t="str">
        <f>IF(pizza_sales[[#This Row],[unit_price]]&lt;=16.49,"low","high")</f>
        <v>high</v>
      </c>
    </row>
    <row r="40143" spans="1:16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11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  <c r="M40143">
        <f>HOUR(pizza_sales[[#This Row],[order_time]])</f>
        <v>12</v>
      </c>
      <c r="N40143" t="str">
        <f>TEXT(pizza_sales[[#This Row],[order_date]],"dddd")</f>
        <v>Thursday</v>
      </c>
      <c r="O40143" t="str">
        <f>TEXT(pizza_sales[[#This Row],[order_date]],"mmmm")</f>
        <v>October</v>
      </c>
      <c r="P40143" t="str">
        <f>IF(pizza_sales[[#This Row],[unit_price]]&lt;=16.49,"low","high")</f>
        <v>low</v>
      </c>
    </row>
    <row r="40144" spans="1:16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11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  <c r="M40144">
        <f>HOUR(pizza_sales[[#This Row],[order_time]])</f>
        <v>12</v>
      </c>
      <c r="N40144" t="str">
        <f>TEXT(pizza_sales[[#This Row],[order_date]],"dddd")</f>
        <v>Thursday</v>
      </c>
      <c r="O40144" t="str">
        <f>TEXT(pizza_sales[[#This Row],[order_date]],"mmmm")</f>
        <v>October</v>
      </c>
      <c r="P40144" t="str">
        <f>IF(pizza_sales[[#This Row],[unit_price]]&lt;=16.49,"low","high")</f>
        <v>high</v>
      </c>
    </row>
    <row r="40145" spans="1:16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11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  <c r="M40145">
        <f>HOUR(pizza_sales[[#This Row],[order_time]])</f>
        <v>12</v>
      </c>
      <c r="N40145" t="str">
        <f>TEXT(pizza_sales[[#This Row],[order_date]],"dddd")</f>
        <v>Thursday</v>
      </c>
      <c r="O40145" t="str">
        <f>TEXT(pizza_sales[[#This Row],[order_date]],"mmmm")</f>
        <v>October</v>
      </c>
      <c r="P40145" t="str">
        <f>IF(pizza_sales[[#This Row],[unit_price]]&lt;=16.49,"low","high")</f>
        <v>low</v>
      </c>
    </row>
    <row r="40146" spans="1:16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11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  <c r="M40146">
        <f>HOUR(pizza_sales[[#This Row],[order_time]])</f>
        <v>12</v>
      </c>
      <c r="N40146" t="str">
        <f>TEXT(pizza_sales[[#This Row],[order_date]],"dddd")</f>
        <v>Thursday</v>
      </c>
      <c r="O40146" t="str">
        <f>TEXT(pizza_sales[[#This Row],[order_date]],"mmmm")</f>
        <v>October</v>
      </c>
      <c r="P40146" t="str">
        <f>IF(pizza_sales[[#This Row],[unit_price]]&lt;=16.49,"low","high")</f>
        <v>low</v>
      </c>
    </row>
    <row r="40147" spans="1:16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11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  <c r="M40147">
        <f>HOUR(pizza_sales[[#This Row],[order_time]])</f>
        <v>12</v>
      </c>
      <c r="N40147" t="str">
        <f>TEXT(pizza_sales[[#This Row],[order_date]],"dddd")</f>
        <v>Thursday</v>
      </c>
      <c r="O40147" t="str">
        <f>TEXT(pizza_sales[[#This Row],[order_date]],"mmmm")</f>
        <v>October</v>
      </c>
      <c r="P40147" t="str">
        <f>IF(pizza_sales[[#This Row],[unit_price]]&lt;=16.49,"low","high")</f>
        <v>high</v>
      </c>
    </row>
    <row r="40148" spans="1:16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11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  <c r="M40148">
        <f>HOUR(pizza_sales[[#This Row],[order_time]])</f>
        <v>12</v>
      </c>
      <c r="N40148" t="str">
        <f>TEXT(pizza_sales[[#This Row],[order_date]],"dddd")</f>
        <v>Thursday</v>
      </c>
      <c r="O40148" t="str">
        <f>TEXT(pizza_sales[[#This Row],[order_date]],"mmmm")</f>
        <v>October</v>
      </c>
      <c r="P40148" t="str">
        <f>IF(pizza_sales[[#This Row],[unit_price]]&lt;=16.49,"low","high")</f>
        <v>high</v>
      </c>
    </row>
    <row r="40149" spans="1:16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11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  <c r="M40149">
        <f>HOUR(pizza_sales[[#This Row],[order_time]])</f>
        <v>12</v>
      </c>
      <c r="N40149" t="str">
        <f>TEXT(pizza_sales[[#This Row],[order_date]],"dddd")</f>
        <v>Thursday</v>
      </c>
      <c r="O40149" t="str">
        <f>TEXT(pizza_sales[[#This Row],[order_date]],"mmmm")</f>
        <v>October</v>
      </c>
      <c r="P40149" t="str">
        <f>IF(pizza_sales[[#This Row],[unit_price]]&lt;=16.49,"low","high")</f>
        <v>low</v>
      </c>
    </row>
    <row r="40150" spans="1:16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11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  <c r="M40150">
        <f>HOUR(pizza_sales[[#This Row],[order_time]])</f>
        <v>12</v>
      </c>
      <c r="N40150" t="str">
        <f>TEXT(pizza_sales[[#This Row],[order_date]],"dddd")</f>
        <v>Thursday</v>
      </c>
      <c r="O40150" t="str">
        <f>TEXT(pizza_sales[[#This Row],[order_date]],"mmmm")</f>
        <v>October</v>
      </c>
      <c r="P40150" t="str">
        <f>IF(pizza_sales[[#This Row],[unit_price]]&lt;=16.49,"low","high")</f>
        <v>high</v>
      </c>
    </row>
    <row r="40151" spans="1:16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11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  <c r="M40151">
        <f>HOUR(pizza_sales[[#This Row],[order_time]])</f>
        <v>13</v>
      </c>
      <c r="N40151" t="str">
        <f>TEXT(pizza_sales[[#This Row],[order_date]],"dddd")</f>
        <v>Thursday</v>
      </c>
      <c r="O40151" t="str">
        <f>TEXT(pizza_sales[[#This Row],[order_date]],"mmmm")</f>
        <v>October</v>
      </c>
      <c r="P40151" t="str">
        <f>IF(pizza_sales[[#This Row],[unit_price]]&lt;=16.49,"low","high")</f>
        <v>low</v>
      </c>
    </row>
    <row r="40152" spans="1:16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11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  <c r="M40152">
        <f>HOUR(pizza_sales[[#This Row],[order_time]])</f>
        <v>13</v>
      </c>
      <c r="N40152" t="str">
        <f>TEXT(pizza_sales[[#This Row],[order_date]],"dddd")</f>
        <v>Thursday</v>
      </c>
      <c r="O40152" t="str">
        <f>TEXT(pizza_sales[[#This Row],[order_date]],"mmmm")</f>
        <v>October</v>
      </c>
      <c r="P40152" t="str">
        <f>IF(pizza_sales[[#This Row],[unit_price]]&lt;=16.49,"low","high")</f>
        <v>low</v>
      </c>
    </row>
    <row r="40153" spans="1:16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11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  <c r="M40153">
        <f>HOUR(pizza_sales[[#This Row],[order_time]])</f>
        <v>13</v>
      </c>
      <c r="N40153" t="str">
        <f>TEXT(pizza_sales[[#This Row],[order_date]],"dddd")</f>
        <v>Thursday</v>
      </c>
      <c r="O40153" t="str">
        <f>TEXT(pizza_sales[[#This Row],[order_date]],"mmmm")</f>
        <v>October</v>
      </c>
      <c r="P40153" t="str">
        <f>IF(pizza_sales[[#This Row],[unit_price]]&lt;=16.49,"low","high")</f>
        <v>low</v>
      </c>
    </row>
    <row r="40154" spans="1:16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11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  <c r="M40154">
        <f>HOUR(pizza_sales[[#This Row],[order_time]])</f>
        <v>13</v>
      </c>
      <c r="N40154" t="str">
        <f>TEXT(pizza_sales[[#This Row],[order_date]],"dddd")</f>
        <v>Thursday</v>
      </c>
      <c r="O40154" t="str">
        <f>TEXT(pizza_sales[[#This Row],[order_date]],"mmmm")</f>
        <v>October</v>
      </c>
      <c r="P40154" t="str">
        <f>IF(pizza_sales[[#This Row],[unit_price]]&lt;=16.49,"low","high")</f>
        <v>high</v>
      </c>
    </row>
    <row r="40155" spans="1:16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11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  <c r="M40155">
        <f>HOUR(pizza_sales[[#This Row],[order_time]])</f>
        <v>13</v>
      </c>
      <c r="N40155" t="str">
        <f>TEXT(pizza_sales[[#This Row],[order_date]],"dddd")</f>
        <v>Thursday</v>
      </c>
      <c r="O40155" t="str">
        <f>TEXT(pizza_sales[[#This Row],[order_date]],"mmmm")</f>
        <v>October</v>
      </c>
      <c r="P40155" t="str">
        <f>IF(pizza_sales[[#This Row],[unit_price]]&lt;=16.49,"low","high")</f>
        <v>high</v>
      </c>
    </row>
    <row r="40156" spans="1:16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11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  <c r="M40156">
        <f>HOUR(pizza_sales[[#This Row],[order_time]])</f>
        <v>13</v>
      </c>
      <c r="N40156" t="str">
        <f>TEXT(pizza_sales[[#This Row],[order_date]],"dddd")</f>
        <v>Thursday</v>
      </c>
      <c r="O40156" t="str">
        <f>TEXT(pizza_sales[[#This Row],[order_date]],"mmmm")</f>
        <v>October</v>
      </c>
      <c r="P40156" t="str">
        <f>IF(pizza_sales[[#This Row],[unit_price]]&lt;=16.49,"low","high")</f>
        <v>high</v>
      </c>
    </row>
    <row r="40157" spans="1:16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11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  <c r="M40157">
        <f>HOUR(pizza_sales[[#This Row],[order_time]])</f>
        <v>13</v>
      </c>
      <c r="N40157" t="str">
        <f>TEXT(pizza_sales[[#This Row],[order_date]],"dddd")</f>
        <v>Thursday</v>
      </c>
      <c r="O40157" t="str">
        <f>TEXT(pizza_sales[[#This Row],[order_date]],"mmmm")</f>
        <v>October</v>
      </c>
      <c r="P40157" t="str">
        <f>IF(pizza_sales[[#This Row],[unit_price]]&lt;=16.49,"low","high")</f>
        <v>low</v>
      </c>
    </row>
    <row r="40158" spans="1:16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11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  <c r="M40158">
        <f>HOUR(pizza_sales[[#This Row],[order_time]])</f>
        <v>13</v>
      </c>
      <c r="N40158" t="str">
        <f>TEXT(pizza_sales[[#This Row],[order_date]],"dddd")</f>
        <v>Thursday</v>
      </c>
      <c r="O40158" t="str">
        <f>TEXT(pizza_sales[[#This Row],[order_date]],"mmmm")</f>
        <v>October</v>
      </c>
      <c r="P40158" t="str">
        <f>IF(pizza_sales[[#This Row],[unit_price]]&lt;=16.49,"low","high")</f>
        <v>low</v>
      </c>
    </row>
    <row r="40159" spans="1:16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11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  <c r="M40159">
        <f>HOUR(pizza_sales[[#This Row],[order_time]])</f>
        <v>13</v>
      </c>
      <c r="N40159" t="str">
        <f>TEXT(pizza_sales[[#This Row],[order_date]],"dddd")</f>
        <v>Thursday</v>
      </c>
      <c r="O40159" t="str">
        <f>TEXT(pizza_sales[[#This Row],[order_date]],"mmmm")</f>
        <v>October</v>
      </c>
      <c r="P40159" t="str">
        <f>IF(pizza_sales[[#This Row],[unit_price]]&lt;=16.49,"low","high")</f>
        <v>low</v>
      </c>
    </row>
    <row r="40160" spans="1:16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11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  <c r="M40160">
        <f>HOUR(pizza_sales[[#This Row],[order_time]])</f>
        <v>13</v>
      </c>
      <c r="N40160" t="str">
        <f>TEXT(pizza_sales[[#This Row],[order_date]],"dddd")</f>
        <v>Thursday</v>
      </c>
      <c r="O40160" t="str">
        <f>TEXT(pizza_sales[[#This Row],[order_date]],"mmmm")</f>
        <v>October</v>
      </c>
      <c r="P40160" t="str">
        <f>IF(pizza_sales[[#This Row],[unit_price]]&lt;=16.49,"low","high")</f>
        <v>low</v>
      </c>
    </row>
    <row r="40161" spans="1:16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11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  <c r="M40161">
        <f>HOUR(pizza_sales[[#This Row],[order_time]])</f>
        <v>13</v>
      </c>
      <c r="N40161" t="str">
        <f>TEXT(pizza_sales[[#This Row],[order_date]],"dddd")</f>
        <v>Thursday</v>
      </c>
      <c r="O40161" t="str">
        <f>TEXT(pizza_sales[[#This Row],[order_date]],"mmmm")</f>
        <v>October</v>
      </c>
      <c r="P40161" t="str">
        <f>IF(pizza_sales[[#This Row],[unit_price]]&lt;=16.49,"low","high")</f>
        <v>high</v>
      </c>
    </row>
    <row r="40162" spans="1:16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11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  <c r="M40162">
        <f>HOUR(pizza_sales[[#This Row],[order_time]])</f>
        <v>13</v>
      </c>
      <c r="N40162" t="str">
        <f>TEXT(pizza_sales[[#This Row],[order_date]],"dddd")</f>
        <v>Thursday</v>
      </c>
      <c r="O40162" t="str">
        <f>TEXT(pizza_sales[[#This Row],[order_date]],"mmmm")</f>
        <v>October</v>
      </c>
      <c r="P40162" t="str">
        <f>IF(pizza_sales[[#This Row],[unit_price]]&lt;=16.49,"low","high")</f>
        <v>high</v>
      </c>
    </row>
    <row r="40163" spans="1:16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11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  <c r="M40163">
        <f>HOUR(pizza_sales[[#This Row],[order_time]])</f>
        <v>13</v>
      </c>
      <c r="N40163" t="str">
        <f>TEXT(pizza_sales[[#This Row],[order_date]],"dddd")</f>
        <v>Thursday</v>
      </c>
      <c r="O40163" t="str">
        <f>TEXT(pizza_sales[[#This Row],[order_date]],"mmmm")</f>
        <v>October</v>
      </c>
      <c r="P40163" t="str">
        <f>IF(pizza_sales[[#This Row],[unit_price]]&lt;=16.49,"low","high")</f>
        <v>high</v>
      </c>
    </row>
    <row r="40164" spans="1:16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11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  <c r="M40164">
        <f>HOUR(pizza_sales[[#This Row],[order_time]])</f>
        <v>13</v>
      </c>
      <c r="N40164" t="str">
        <f>TEXT(pizza_sales[[#This Row],[order_date]],"dddd")</f>
        <v>Thursday</v>
      </c>
      <c r="O40164" t="str">
        <f>TEXT(pizza_sales[[#This Row],[order_date]],"mmmm")</f>
        <v>October</v>
      </c>
      <c r="P40164" t="str">
        <f>IF(pizza_sales[[#This Row],[unit_price]]&lt;=16.49,"low","high")</f>
        <v>high</v>
      </c>
    </row>
    <row r="40165" spans="1:16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11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  <c r="M40165">
        <f>HOUR(pizza_sales[[#This Row],[order_time]])</f>
        <v>13</v>
      </c>
      <c r="N40165" t="str">
        <f>TEXT(pizza_sales[[#This Row],[order_date]],"dddd")</f>
        <v>Thursday</v>
      </c>
      <c r="O40165" t="str">
        <f>TEXT(pizza_sales[[#This Row],[order_date]],"mmmm")</f>
        <v>October</v>
      </c>
      <c r="P40165" t="str">
        <f>IF(pizza_sales[[#This Row],[unit_price]]&lt;=16.49,"low","high")</f>
        <v>high</v>
      </c>
    </row>
    <row r="40166" spans="1:16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11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  <c r="M40166">
        <f>HOUR(pizza_sales[[#This Row],[order_time]])</f>
        <v>13</v>
      </c>
      <c r="N40166" t="str">
        <f>TEXT(pizza_sales[[#This Row],[order_date]],"dddd")</f>
        <v>Thursday</v>
      </c>
      <c r="O40166" t="str">
        <f>TEXT(pizza_sales[[#This Row],[order_date]],"mmmm")</f>
        <v>October</v>
      </c>
      <c r="P40166" t="str">
        <f>IF(pizza_sales[[#This Row],[unit_price]]&lt;=16.49,"low","high")</f>
        <v>high</v>
      </c>
    </row>
    <row r="40167" spans="1:16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11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  <c r="M40167">
        <f>HOUR(pizza_sales[[#This Row],[order_time]])</f>
        <v>13</v>
      </c>
      <c r="N40167" t="str">
        <f>TEXT(pizza_sales[[#This Row],[order_date]],"dddd")</f>
        <v>Thursday</v>
      </c>
      <c r="O40167" t="str">
        <f>TEXT(pizza_sales[[#This Row],[order_date]],"mmmm")</f>
        <v>October</v>
      </c>
      <c r="P40167" t="str">
        <f>IF(pizza_sales[[#This Row],[unit_price]]&lt;=16.49,"low","high")</f>
        <v>high</v>
      </c>
    </row>
    <row r="40168" spans="1:16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11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  <c r="M40168">
        <f>HOUR(pizza_sales[[#This Row],[order_time]])</f>
        <v>13</v>
      </c>
      <c r="N40168" t="str">
        <f>TEXT(pizza_sales[[#This Row],[order_date]],"dddd")</f>
        <v>Thursday</v>
      </c>
      <c r="O40168" t="str">
        <f>TEXT(pizza_sales[[#This Row],[order_date]],"mmmm")</f>
        <v>October</v>
      </c>
      <c r="P40168" t="str">
        <f>IF(pizza_sales[[#This Row],[unit_price]]&lt;=16.49,"low","high")</f>
        <v>high</v>
      </c>
    </row>
    <row r="40169" spans="1:16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11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  <c r="M40169">
        <f>HOUR(pizza_sales[[#This Row],[order_time]])</f>
        <v>13</v>
      </c>
      <c r="N40169" t="str">
        <f>TEXT(pizza_sales[[#This Row],[order_date]],"dddd")</f>
        <v>Thursday</v>
      </c>
      <c r="O40169" t="str">
        <f>TEXT(pizza_sales[[#This Row],[order_date]],"mmmm")</f>
        <v>October</v>
      </c>
      <c r="P40169" t="str">
        <f>IF(pizza_sales[[#This Row],[unit_price]]&lt;=16.49,"low","high")</f>
        <v>high</v>
      </c>
    </row>
    <row r="40170" spans="1:16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11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  <c r="M40170">
        <f>HOUR(pizza_sales[[#This Row],[order_time]])</f>
        <v>13</v>
      </c>
      <c r="N40170" t="str">
        <f>TEXT(pizza_sales[[#This Row],[order_date]],"dddd")</f>
        <v>Thursday</v>
      </c>
      <c r="O40170" t="str">
        <f>TEXT(pizza_sales[[#This Row],[order_date]],"mmmm")</f>
        <v>October</v>
      </c>
      <c r="P40170" t="str">
        <f>IF(pizza_sales[[#This Row],[unit_price]]&lt;=16.49,"low","high")</f>
        <v>low</v>
      </c>
    </row>
    <row r="40171" spans="1:16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11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  <c r="M40171">
        <f>HOUR(pizza_sales[[#This Row],[order_time]])</f>
        <v>13</v>
      </c>
      <c r="N40171" t="str">
        <f>TEXT(pizza_sales[[#This Row],[order_date]],"dddd")</f>
        <v>Thursday</v>
      </c>
      <c r="O40171" t="str">
        <f>TEXT(pizza_sales[[#This Row],[order_date]],"mmmm")</f>
        <v>October</v>
      </c>
      <c r="P40171" t="str">
        <f>IF(pizza_sales[[#This Row],[unit_price]]&lt;=16.49,"low","high")</f>
        <v>high</v>
      </c>
    </row>
    <row r="40172" spans="1:16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11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  <c r="M40172">
        <f>HOUR(pizza_sales[[#This Row],[order_time]])</f>
        <v>13</v>
      </c>
      <c r="N40172" t="str">
        <f>TEXT(pizza_sales[[#This Row],[order_date]],"dddd")</f>
        <v>Thursday</v>
      </c>
      <c r="O40172" t="str">
        <f>TEXT(pizza_sales[[#This Row],[order_date]],"mmmm")</f>
        <v>October</v>
      </c>
      <c r="P40172" t="str">
        <f>IF(pizza_sales[[#This Row],[unit_price]]&lt;=16.49,"low","high")</f>
        <v>low</v>
      </c>
    </row>
    <row r="40173" spans="1:16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11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  <c r="M40173">
        <f>HOUR(pizza_sales[[#This Row],[order_time]])</f>
        <v>14</v>
      </c>
      <c r="N40173" t="str">
        <f>TEXT(pizza_sales[[#This Row],[order_date]],"dddd")</f>
        <v>Thursday</v>
      </c>
      <c r="O40173" t="str">
        <f>TEXT(pizza_sales[[#This Row],[order_date]],"mmmm")</f>
        <v>October</v>
      </c>
      <c r="P40173" t="str">
        <f>IF(pizza_sales[[#This Row],[unit_price]]&lt;=16.49,"low","high")</f>
        <v>low</v>
      </c>
    </row>
    <row r="40174" spans="1:16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11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  <c r="M40174">
        <f>HOUR(pizza_sales[[#This Row],[order_time]])</f>
        <v>14</v>
      </c>
      <c r="N40174" t="str">
        <f>TEXT(pizza_sales[[#This Row],[order_date]],"dddd")</f>
        <v>Thursday</v>
      </c>
      <c r="O40174" t="str">
        <f>TEXT(pizza_sales[[#This Row],[order_date]],"mmmm")</f>
        <v>October</v>
      </c>
      <c r="P40174" t="str">
        <f>IF(pizza_sales[[#This Row],[unit_price]]&lt;=16.49,"low","high")</f>
        <v>low</v>
      </c>
    </row>
    <row r="40175" spans="1:16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11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  <c r="M40175">
        <f>HOUR(pizza_sales[[#This Row],[order_time]])</f>
        <v>14</v>
      </c>
      <c r="N40175" t="str">
        <f>TEXT(pizza_sales[[#This Row],[order_date]],"dddd")</f>
        <v>Thursday</v>
      </c>
      <c r="O40175" t="str">
        <f>TEXT(pizza_sales[[#This Row],[order_date]],"mmmm")</f>
        <v>October</v>
      </c>
      <c r="P40175" t="str">
        <f>IF(pizza_sales[[#This Row],[unit_price]]&lt;=16.49,"low","high")</f>
        <v>low</v>
      </c>
    </row>
    <row r="40176" spans="1:16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11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  <c r="M40176">
        <f>HOUR(pizza_sales[[#This Row],[order_time]])</f>
        <v>14</v>
      </c>
      <c r="N40176" t="str">
        <f>TEXT(pizza_sales[[#This Row],[order_date]],"dddd")</f>
        <v>Thursday</v>
      </c>
      <c r="O40176" t="str">
        <f>TEXT(pizza_sales[[#This Row],[order_date]],"mmmm")</f>
        <v>October</v>
      </c>
      <c r="P40176" t="str">
        <f>IF(pizza_sales[[#This Row],[unit_price]]&lt;=16.49,"low","high")</f>
        <v>high</v>
      </c>
    </row>
    <row r="40177" spans="1:16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11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  <c r="M40177">
        <f>HOUR(pizza_sales[[#This Row],[order_time]])</f>
        <v>14</v>
      </c>
      <c r="N40177" t="str">
        <f>TEXT(pizza_sales[[#This Row],[order_date]],"dddd")</f>
        <v>Thursday</v>
      </c>
      <c r="O40177" t="str">
        <f>TEXT(pizza_sales[[#This Row],[order_date]],"mmmm")</f>
        <v>October</v>
      </c>
      <c r="P40177" t="str">
        <f>IF(pizza_sales[[#This Row],[unit_price]]&lt;=16.49,"low","high")</f>
        <v>high</v>
      </c>
    </row>
    <row r="40178" spans="1:16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11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  <c r="M40178">
        <f>HOUR(pizza_sales[[#This Row],[order_time]])</f>
        <v>14</v>
      </c>
      <c r="N40178" t="str">
        <f>TEXT(pizza_sales[[#This Row],[order_date]],"dddd")</f>
        <v>Thursday</v>
      </c>
      <c r="O40178" t="str">
        <f>TEXT(pizza_sales[[#This Row],[order_date]],"mmmm")</f>
        <v>October</v>
      </c>
      <c r="P40178" t="str">
        <f>IF(pizza_sales[[#This Row],[unit_price]]&lt;=16.49,"low","high")</f>
        <v>low</v>
      </c>
    </row>
    <row r="40179" spans="1:16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11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  <c r="M40179">
        <f>HOUR(pizza_sales[[#This Row],[order_time]])</f>
        <v>14</v>
      </c>
      <c r="N40179" t="str">
        <f>TEXT(pizza_sales[[#This Row],[order_date]],"dddd")</f>
        <v>Thursday</v>
      </c>
      <c r="O40179" t="str">
        <f>TEXT(pizza_sales[[#This Row],[order_date]],"mmmm")</f>
        <v>October</v>
      </c>
      <c r="P40179" t="str">
        <f>IF(pizza_sales[[#This Row],[unit_price]]&lt;=16.49,"low","high")</f>
        <v>low</v>
      </c>
    </row>
    <row r="40180" spans="1:16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11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  <c r="M40180">
        <f>HOUR(pizza_sales[[#This Row],[order_time]])</f>
        <v>15</v>
      </c>
      <c r="N40180" t="str">
        <f>TEXT(pizza_sales[[#This Row],[order_date]],"dddd")</f>
        <v>Thursday</v>
      </c>
      <c r="O40180" t="str">
        <f>TEXT(pizza_sales[[#This Row],[order_date]],"mmmm")</f>
        <v>October</v>
      </c>
      <c r="P40180" t="str">
        <f>IF(pizza_sales[[#This Row],[unit_price]]&lt;=16.49,"low","high")</f>
        <v>high</v>
      </c>
    </row>
    <row r="40181" spans="1:16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11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  <c r="M40181">
        <f>HOUR(pizza_sales[[#This Row],[order_time]])</f>
        <v>15</v>
      </c>
      <c r="N40181" t="str">
        <f>TEXT(pizza_sales[[#This Row],[order_date]],"dddd")</f>
        <v>Thursday</v>
      </c>
      <c r="O40181" t="str">
        <f>TEXT(pizza_sales[[#This Row],[order_date]],"mmmm")</f>
        <v>October</v>
      </c>
      <c r="P40181" t="str">
        <f>IF(pizza_sales[[#This Row],[unit_price]]&lt;=16.49,"low","high")</f>
        <v>high</v>
      </c>
    </row>
    <row r="40182" spans="1:16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11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  <c r="M40182">
        <f>HOUR(pizza_sales[[#This Row],[order_time]])</f>
        <v>15</v>
      </c>
      <c r="N40182" t="str">
        <f>TEXT(pizza_sales[[#This Row],[order_date]],"dddd")</f>
        <v>Thursday</v>
      </c>
      <c r="O40182" t="str">
        <f>TEXT(pizza_sales[[#This Row],[order_date]],"mmmm")</f>
        <v>October</v>
      </c>
      <c r="P40182" t="str">
        <f>IF(pizza_sales[[#This Row],[unit_price]]&lt;=16.49,"low","high")</f>
        <v>low</v>
      </c>
    </row>
    <row r="40183" spans="1:16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11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  <c r="M40183">
        <f>HOUR(pizza_sales[[#This Row],[order_time]])</f>
        <v>15</v>
      </c>
      <c r="N40183" t="str">
        <f>TEXT(pizza_sales[[#This Row],[order_date]],"dddd")</f>
        <v>Thursday</v>
      </c>
      <c r="O40183" t="str">
        <f>TEXT(pizza_sales[[#This Row],[order_date]],"mmmm")</f>
        <v>October</v>
      </c>
      <c r="P40183" t="str">
        <f>IF(pizza_sales[[#This Row],[unit_price]]&lt;=16.49,"low","high")</f>
        <v>high</v>
      </c>
    </row>
    <row r="40184" spans="1:16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11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  <c r="M40184">
        <f>HOUR(pizza_sales[[#This Row],[order_time]])</f>
        <v>16</v>
      </c>
      <c r="N40184" t="str">
        <f>TEXT(pizza_sales[[#This Row],[order_date]],"dddd")</f>
        <v>Thursday</v>
      </c>
      <c r="O40184" t="str">
        <f>TEXT(pizza_sales[[#This Row],[order_date]],"mmmm")</f>
        <v>October</v>
      </c>
      <c r="P40184" t="str">
        <f>IF(pizza_sales[[#This Row],[unit_price]]&lt;=16.49,"low","high")</f>
        <v>low</v>
      </c>
    </row>
    <row r="40185" spans="1:16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11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  <c r="M40185">
        <f>HOUR(pizza_sales[[#This Row],[order_time]])</f>
        <v>16</v>
      </c>
      <c r="N40185" t="str">
        <f>TEXT(pizza_sales[[#This Row],[order_date]],"dddd")</f>
        <v>Thursday</v>
      </c>
      <c r="O40185" t="str">
        <f>TEXT(pizza_sales[[#This Row],[order_date]],"mmmm")</f>
        <v>October</v>
      </c>
      <c r="P40185" t="str">
        <f>IF(pizza_sales[[#This Row],[unit_price]]&lt;=16.49,"low","high")</f>
        <v>high</v>
      </c>
    </row>
    <row r="40186" spans="1:16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11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  <c r="M40186">
        <f>HOUR(pizza_sales[[#This Row],[order_time]])</f>
        <v>16</v>
      </c>
      <c r="N40186" t="str">
        <f>TEXT(pizza_sales[[#This Row],[order_date]],"dddd")</f>
        <v>Thursday</v>
      </c>
      <c r="O40186" t="str">
        <f>TEXT(pizza_sales[[#This Row],[order_date]],"mmmm")</f>
        <v>October</v>
      </c>
      <c r="P40186" t="str">
        <f>IF(pizza_sales[[#This Row],[unit_price]]&lt;=16.49,"low","high")</f>
        <v>high</v>
      </c>
    </row>
    <row r="40187" spans="1:16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11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  <c r="M40187">
        <f>HOUR(pizza_sales[[#This Row],[order_time]])</f>
        <v>16</v>
      </c>
      <c r="N40187" t="str">
        <f>TEXT(pizza_sales[[#This Row],[order_date]],"dddd")</f>
        <v>Thursday</v>
      </c>
      <c r="O40187" t="str">
        <f>TEXT(pizza_sales[[#This Row],[order_date]],"mmmm")</f>
        <v>October</v>
      </c>
      <c r="P40187" t="str">
        <f>IF(pizza_sales[[#This Row],[unit_price]]&lt;=16.49,"low","high")</f>
        <v>high</v>
      </c>
    </row>
    <row r="40188" spans="1:16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11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  <c r="M40188">
        <f>HOUR(pizza_sales[[#This Row],[order_time]])</f>
        <v>16</v>
      </c>
      <c r="N40188" t="str">
        <f>TEXT(pizza_sales[[#This Row],[order_date]],"dddd")</f>
        <v>Thursday</v>
      </c>
      <c r="O40188" t="str">
        <f>TEXT(pizza_sales[[#This Row],[order_date]],"mmmm")</f>
        <v>October</v>
      </c>
      <c r="P40188" t="str">
        <f>IF(pizza_sales[[#This Row],[unit_price]]&lt;=16.49,"low","high")</f>
        <v>high</v>
      </c>
    </row>
    <row r="40189" spans="1:16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11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  <c r="M40189">
        <f>HOUR(pizza_sales[[#This Row],[order_time]])</f>
        <v>16</v>
      </c>
      <c r="N40189" t="str">
        <f>TEXT(pizza_sales[[#This Row],[order_date]],"dddd")</f>
        <v>Thursday</v>
      </c>
      <c r="O40189" t="str">
        <f>TEXT(pizza_sales[[#This Row],[order_date]],"mmmm")</f>
        <v>October</v>
      </c>
      <c r="P40189" t="str">
        <f>IF(pizza_sales[[#This Row],[unit_price]]&lt;=16.49,"low","high")</f>
        <v>low</v>
      </c>
    </row>
    <row r="40190" spans="1:16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11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  <c r="M40190">
        <f>HOUR(pizza_sales[[#This Row],[order_time]])</f>
        <v>16</v>
      </c>
      <c r="N40190" t="str">
        <f>TEXT(pizza_sales[[#This Row],[order_date]],"dddd")</f>
        <v>Thursday</v>
      </c>
      <c r="O40190" t="str">
        <f>TEXT(pizza_sales[[#This Row],[order_date]],"mmmm")</f>
        <v>October</v>
      </c>
      <c r="P40190" t="str">
        <f>IF(pizza_sales[[#This Row],[unit_price]]&lt;=16.49,"low","high")</f>
        <v>high</v>
      </c>
    </row>
    <row r="40191" spans="1:16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11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  <c r="M40191">
        <f>HOUR(pizza_sales[[#This Row],[order_time]])</f>
        <v>16</v>
      </c>
      <c r="N40191" t="str">
        <f>TEXT(pizza_sales[[#This Row],[order_date]],"dddd")</f>
        <v>Thursday</v>
      </c>
      <c r="O40191" t="str">
        <f>TEXT(pizza_sales[[#This Row],[order_date]],"mmmm")</f>
        <v>October</v>
      </c>
      <c r="P40191" t="str">
        <f>IF(pizza_sales[[#This Row],[unit_price]]&lt;=16.49,"low","high")</f>
        <v>high</v>
      </c>
    </row>
    <row r="40192" spans="1:16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11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  <c r="M40192">
        <f>HOUR(pizza_sales[[#This Row],[order_time]])</f>
        <v>16</v>
      </c>
      <c r="N40192" t="str">
        <f>TEXT(pizza_sales[[#This Row],[order_date]],"dddd")</f>
        <v>Thursday</v>
      </c>
      <c r="O40192" t="str">
        <f>TEXT(pizza_sales[[#This Row],[order_date]],"mmmm")</f>
        <v>October</v>
      </c>
      <c r="P40192" t="str">
        <f>IF(pizza_sales[[#This Row],[unit_price]]&lt;=16.49,"low","high")</f>
        <v>low</v>
      </c>
    </row>
    <row r="40193" spans="1:16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11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  <c r="M40193">
        <f>HOUR(pizza_sales[[#This Row],[order_time]])</f>
        <v>16</v>
      </c>
      <c r="N40193" t="str">
        <f>TEXT(pizza_sales[[#This Row],[order_date]],"dddd")</f>
        <v>Thursday</v>
      </c>
      <c r="O40193" t="str">
        <f>TEXT(pizza_sales[[#This Row],[order_date]],"mmmm")</f>
        <v>October</v>
      </c>
      <c r="P40193" t="str">
        <f>IF(pizza_sales[[#This Row],[unit_price]]&lt;=16.49,"low","high")</f>
        <v>high</v>
      </c>
    </row>
    <row r="40194" spans="1:16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11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  <c r="M40194">
        <f>HOUR(pizza_sales[[#This Row],[order_time]])</f>
        <v>16</v>
      </c>
      <c r="N40194" t="str">
        <f>TEXT(pizza_sales[[#This Row],[order_date]],"dddd")</f>
        <v>Thursday</v>
      </c>
      <c r="O40194" t="str">
        <f>TEXT(pizza_sales[[#This Row],[order_date]],"mmmm")</f>
        <v>October</v>
      </c>
      <c r="P40194" t="str">
        <f>IF(pizza_sales[[#This Row],[unit_price]]&lt;=16.49,"low","high")</f>
        <v>high</v>
      </c>
    </row>
    <row r="40195" spans="1:16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11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  <c r="M40195">
        <f>HOUR(pizza_sales[[#This Row],[order_time]])</f>
        <v>17</v>
      </c>
      <c r="N40195" t="str">
        <f>TEXT(pizza_sales[[#This Row],[order_date]],"dddd")</f>
        <v>Thursday</v>
      </c>
      <c r="O40195" t="str">
        <f>TEXT(pizza_sales[[#This Row],[order_date]],"mmmm")</f>
        <v>October</v>
      </c>
      <c r="P40195" t="str">
        <f>IF(pizza_sales[[#This Row],[unit_price]]&lt;=16.49,"low","high")</f>
        <v>high</v>
      </c>
    </row>
    <row r="40196" spans="1:16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11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  <c r="M40196">
        <f>HOUR(pizza_sales[[#This Row],[order_time]])</f>
        <v>17</v>
      </c>
      <c r="N40196" t="str">
        <f>TEXT(pizza_sales[[#This Row],[order_date]],"dddd")</f>
        <v>Thursday</v>
      </c>
      <c r="O40196" t="str">
        <f>TEXT(pizza_sales[[#This Row],[order_date]],"mmmm")</f>
        <v>October</v>
      </c>
      <c r="P40196" t="str">
        <f>IF(pizza_sales[[#This Row],[unit_price]]&lt;=16.49,"low","high")</f>
        <v>high</v>
      </c>
    </row>
    <row r="40197" spans="1:16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11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  <c r="M40197">
        <f>HOUR(pizza_sales[[#This Row],[order_time]])</f>
        <v>17</v>
      </c>
      <c r="N40197" t="str">
        <f>TEXT(pizza_sales[[#This Row],[order_date]],"dddd")</f>
        <v>Thursday</v>
      </c>
      <c r="O40197" t="str">
        <f>TEXT(pizza_sales[[#This Row],[order_date]],"mmmm")</f>
        <v>October</v>
      </c>
      <c r="P40197" t="str">
        <f>IF(pizza_sales[[#This Row],[unit_price]]&lt;=16.49,"low","high")</f>
        <v>low</v>
      </c>
    </row>
    <row r="40198" spans="1:16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11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  <c r="M40198">
        <f>HOUR(pizza_sales[[#This Row],[order_time]])</f>
        <v>17</v>
      </c>
      <c r="N40198" t="str">
        <f>TEXT(pizza_sales[[#This Row],[order_date]],"dddd")</f>
        <v>Thursday</v>
      </c>
      <c r="O40198" t="str">
        <f>TEXT(pizza_sales[[#This Row],[order_date]],"mmmm")</f>
        <v>October</v>
      </c>
      <c r="P40198" t="str">
        <f>IF(pizza_sales[[#This Row],[unit_price]]&lt;=16.49,"low","high")</f>
        <v>high</v>
      </c>
    </row>
    <row r="40199" spans="1:16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11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  <c r="M40199">
        <f>HOUR(pizza_sales[[#This Row],[order_time]])</f>
        <v>17</v>
      </c>
      <c r="N40199" t="str">
        <f>TEXT(pizza_sales[[#This Row],[order_date]],"dddd")</f>
        <v>Thursday</v>
      </c>
      <c r="O40199" t="str">
        <f>TEXT(pizza_sales[[#This Row],[order_date]],"mmmm")</f>
        <v>October</v>
      </c>
      <c r="P40199" t="str">
        <f>IF(pizza_sales[[#This Row],[unit_price]]&lt;=16.49,"low","high")</f>
        <v>low</v>
      </c>
    </row>
    <row r="40200" spans="1:16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11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  <c r="M40200">
        <f>HOUR(pizza_sales[[#This Row],[order_time]])</f>
        <v>17</v>
      </c>
      <c r="N40200" t="str">
        <f>TEXT(pizza_sales[[#This Row],[order_date]],"dddd")</f>
        <v>Thursday</v>
      </c>
      <c r="O40200" t="str">
        <f>TEXT(pizza_sales[[#This Row],[order_date]],"mmmm")</f>
        <v>October</v>
      </c>
      <c r="P40200" t="str">
        <f>IF(pizza_sales[[#This Row],[unit_price]]&lt;=16.49,"low","high")</f>
        <v>high</v>
      </c>
    </row>
    <row r="40201" spans="1:16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11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  <c r="M40201">
        <f>HOUR(pizza_sales[[#This Row],[order_time]])</f>
        <v>17</v>
      </c>
      <c r="N40201" t="str">
        <f>TEXT(pizza_sales[[#This Row],[order_date]],"dddd")</f>
        <v>Thursday</v>
      </c>
      <c r="O40201" t="str">
        <f>TEXT(pizza_sales[[#This Row],[order_date]],"mmmm")</f>
        <v>October</v>
      </c>
      <c r="P40201" t="str">
        <f>IF(pizza_sales[[#This Row],[unit_price]]&lt;=16.49,"low","high")</f>
        <v>high</v>
      </c>
    </row>
    <row r="40202" spans="1:16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11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  <c r="M40202">
        <f>HOUR(pizza_sales[[#This Row],[order_time]])</f>
        <v>17</v>
      </c>
      <c r="N40202" t="str">
        <f>TEXT(pizza_sales[[#This Row],[order_date]],"dddd")</f>
        <v>Thursday</v>
      </c>
      <c r="O40202" t="str">
        <f>TEXT(pizza_sales[[#This Row],[order_date]],"mmmm")</f>
        <v>October</v>
      </c>
      <c r="P40202" t="str">
        <f>IF(pizza_sales[[#This Row],[unit_price]]&lt;=16.49,"low","high")</f>
        <v>low</v>
      </c>
    </row>
    <row r="40203" spans="1:16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11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  <c r="M40203">
        <f>HOUR(pizza_sales[[#This Row],[order_time]])</f>
        <v>17</v>
      </c>
      <c r="N40203" t="str">
        <f>TEXT(pizza_sales[[#This Row],[order_date]],"dddd")</f>
        <v>Thursday</v>
      </c>
      <c r="O40203" t="str">
        <f>TEXT(pizza_sales[[#This Row],[order_date]],"mmmm")</f>
        <v>October</v>
      </c>
      <c r="P40203" t="str">
        <f>IF(pizza_sales[[#This Row],[unit_price]]&lt;=16.49,"low","high")</f>
        <v>high</v>
      </c>
    </row>
    <row r="40204" spans="1:16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11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  <c r="M40204">
        <f>HOUR(pizza_sales[[#This Row],[order_time]])</f>
        <v>17</v>
      </c>
      <c r="N40204" t="str">
        <f>TEXT(pizza_sales[[#This Row],[order_date]],"dddd")</f>
        <v>Thursday</v>
      </c>
      <c r="O40204" t="str">
        <f>TEXT(pizza_sales[[#This Row],[order_date]],"mmmm")</f>
        <v>October</v>
      </c>
      <c r="P40204" t="str">
        <f>IF(pizza_sales[[#This Row],[unit_price]]&lt;=16.49,"low","high")</f>
        <v>low</v>
      </c>
    </row>
    <row r="40205" spans="1:16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11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  <c r="M40205">
        <f>HOUR(pizza_sales[[#This Row],[order_time]])</f>
        <v>17</v>
      </c>
      <c r="N40205" t="str">
        <f>TEXT(pizza_sales[[#This Row],[order_date]],"dddd")</f>
        <v>Thursday</v>
      </c>
      <c r="O40205" t="str">
        <f>TEXT(pizza_sales[[#This Row],[order_date]],"mmmm")</f>
        <v>October</v>
      </c>
      <c r="P40205" t="str">
        <f>IF(pizza_sales[[#This Row],[unit_price]]&lt;=16.49,"low","high")</f>
        <v>low</v>
      </c>
    </row>
    <row r="40206" spans="1:16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11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  <c r="M40206">
        <f>HOUR(pizza_sales[[#This Row],[order_time]])</f>
        <v>17</v>
      </c>
      <c r="N40206" t="str">
        <f>TEXT(pizza_sales[[#This Row],[order_date]],"dddd")</f>
        <v>Thursday</v>
      </c>
      <c r="O40206" t="str">
        <f>TEXT(pizza_sales[[#This Row],[order_date]],"mmmm")</f>
        <v>October</v>
      </c>
      <c r="P40206" t="str">
        <f>IF(pizza_sales[[#This Row],[unit_price]]&lt;=16.49,"low","high")</f>
        <v>low</v>
      </c>
    </row>
    <row r="40207" spans="1:16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11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  <c r="M40207">
        <f>HOUR(pizza_sales[[#This Row],[order_time]])</f>
        <v>17</v>
      </c>
      <c r="N40207" t="str">
        <f>TEXT(pizza_sales[[#This Row],[order_date]],"dddd")</f>
        <v>Thursday</v>
      </c>
      <c r="O40207" t="str">
        <f>TEXT(pizza_sales[[#This Row],[order_date]],"mmmm")</f>
        <v>October</v>
      </c>
      <c r="P40207" t="str">
        <f>IF(pizza_sales[[#This Row],[unit_price]]&lt;=16.49,"low","high")</f>
        <v>high</v>
      </c>
    </row>
    <row r="40208" spans="1:16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11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  <c r="M40208">
        <f>HOUR(pizza_sales[[#This Row],[order_time]])</f>
        <v>17</v>
      </c>
      <c r="N40208" t="str">
        <f>TEXT(pizza_sales[[#This Row],[order_date]],"dddd")</f>
        <v>Thursday</v>
      </c>
      <c r="O40208" t="str">
        <f>TEXT(pizza_sales[[#This Row],[order_date]],"mmmm")</f>
        <v>October</v>
      </c>
      <c r="P40208" t="str">
        <f>IF(pizza_sales[[#This Row],[unit_price]]&lt;=16.49,"low","high")</f>
        <v>low</v>
      </c>
    </row>
    <row r="40209" spans="1:16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11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  <c r="M40209">
        <f>HOUR(pizza_sales[[#This Row],[order_time]])</f>
        <v>17</v>
      </c>
      <c r="N40209" t="str">
        <f>TEXT(pizza_sales[[#This Row],[order_date]],"dddd")</f>
        <v>Thursday</v>
      </c>
      <c r="O40209" t="str">
        <f>TEXT(pizza_sales[[#This Row],[order_date]],"mmmm")</f>
        <v>October</v>
      </c>
      <c r="P40209" t="str">
        <f>IF(pizza_sales[[#This Row],[unit_price]]&lt;=16.49,"low","high")</f>
        <v>low</v>
      </c>
    </row>
    <row r="40210" spans="1:16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11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  <c r="M40210">
        <f>HOUR(pizza_sales[[#This Row],[order_time]])</f>
        <v>17</v>
      </c>
      <c r="N40210" t="str">
        <f>TEXT(pizza_sales[[#This Row],[order_date]],"dddd")</f>
        <v>Thursday</v>
      </c>
      <c r="O40210" t="str">
        <f>TEXT(pizza_sales[[#This Row],[order_date]],"mmmm")</f>
        <v>October</v>
      </c>
      <c r="P40210" t="str">
        <f>IF(pizza_sales[[#This Row],[unit_price]]&lt;=16.49,"low","high")</f>
        <v>high</v>
      </c>
    </row>
    <row r="40211" spans="1:16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11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  <c r="M40211">
        <f>HOUR(pizza_sales[[#This Row],[order_time]])</f>
        <v>17</v>
      </c>
      <c r="N40211" t="str">
        <f>TEXT(pizza_sales[[#This Row],[order_date]],"dddd")</f>
        <v>Thursday</v>
      </c>
      <c r="O40211" t="str">
        <f>TEXT(pizza_sales[[#This Row],[order_date]],"mmmm")</f>
        <v>October</v>
      </c>
      <c r="P40211" t="str">
        <f>IF(pizza_sales[[#This Row],[unit_price]]&lt;=16.49,"low","high")</f>
        <v>high</v>
      </c>
    </row>
    <row r="40212" spans="1:16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11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  <c r="M40212">
        <f>HOUR(pizza_sales[[#This Row],[order_time]])</f>
        <v>17</v>
      </c>
      <c r="N40212" t="str">
        <f>TEXT(pizza_sales[[#This Row],[order_date]],"dddd")</f>
        <v>Thursday</v>
      </c>
      <c r="O40212" t="str">
        <f>TEXT(pizza_sales[[#This Row],[order_date]],"mmmm")</f>
        <v>October</v>
      </c>
      <c r="P40212" t="str">
        <f>IF(pizza_sales[[#This Row],[unit_price]]&lt;=16.49,"low","high")</f>
        <v>high</v>
      </c>
    </row>
    <row r="40213" spans="1:16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11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  <c r="M40213">
        <f>HOUR(pizza_sales[[#This Row],[order_time]])</f>
        <v>17</v>
      </c>
      <c r="N40213" t="str">
        <f>TEXT(pizza_sales[[#This Row],[order_date]],"dddd")</f>
        <v>Thursday</v>
      </c>
      <c r="O40213" t="str">
        <f>TEXT(pizza_sales[[#This Row],[order_date]],"mmmm")</f>
        <v>October</v>
      </c>
      <c r="P40213" t="str">
        <f>IF(pizza_sales[[#This Row],[unit_price]]&lt;=16.49,"low","high")</f>
        <v>low</v>
      </c>
    </row>
    <row r="40214" spans="1:16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11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  <c r="M40214">
        <f>HOUR(pizza_sales[[#This Row],[order_time]])</f>
        <v>18</v>
      </c>
      <c r="N40214" t="str">
        <f>TEXT(pizza_sales[[#This Row],[order_date]],"dddd")</f>
        <v>Thursday</v>
      </c>
      <c r="O40214" t="str">
        <f>TEXT(pizza_sales[[#This Row],[order_date]],"mmmm")</f>
        <v>October</v>
      </c>
      <c r="P40214" t="str">
        <f>IF(pizza_sales[[#This Row],[unit_price]]&lt;=16.49,"low","high")</f>
        <v>low</v>
      </c>
    </row>
    <row r="40215" spans="1:16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11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  <c r="M40215">
        <f>HOUR(pizza_sales[[#This Row],[order_time]])</f>
        <v>18</v>
      </c>
      <c r="N40215" t="str">
        <f>TEXT(pizza_sales[[#This Row],[order_date]],"dddd")</f>
        <v>Thursday</v>
      </c>
      <c r="O40215" t="str">
        <f>TEXT(pizza_sales[[#This Row],[order_date]],"mmmm")</f>
        <v>October</v>
      </c>
      <c r="P40215" t="str">
        <f>IF(pizza_sales[[#This Row],[unit_price]]&lt;=16.49,"low","high")</f>
        <v>high</v>
      </c>
    </row>
    <row r="40216" spans="1:16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11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  <c r="M40216">
        <f>HOUR(pizza_sales[[#This Row],[order_time]])</f>
        <v>18</v>
      </c>
      <c r="N40216" t="str">
        <f>TEXT(pizza_sales[[#This Row],[order_date]],"dddd")</f>
        <v>Thursday</v>
      </c>
      <c r="O40216" t="str">
        <f>TEXT(pizza_sales[[#This Row],[order_date]],"mmmm")</f>
        <v>October</v>
      </c>
      <c r="P40216" t="str">
        <f>IF(pizza_sales[[#This Row],[unit_price]]&lt;=16.49,"low","high")</f>
        <v>high</v>
      </c>
    </row>
    <row r="40217" spans="1:16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11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  <c r="M40217">
        <f>HOUR(pizza_sales[[#This Row],[order_time]])</f>
        <v>18</v>
      </c>
      <c r="N40217" t="str">
        <f>TEXT(pizza_sales[[#This Row],[order_date]],"dddd")</f>
        <v>Thursday</v>
      </c>
      <c r="O40217" t="str">
        <f>TEXT(pizza_sales[[#This Row],[order_date]],"mmmm")</f>
        <v>October</v>
      </c>
      <c r="P40217" t="str">
        <f>IF(pizza_sales[[#This Row],[unit_price]]&lt;=16.49,"low","high")</f>
        <v>high</v>
      </c>
    </row>
    <row r="40218" spans="1:16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11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  <c r="M40218">
        <f>HOUR(pizza_sales[[#This Row],[order_time]])</f>
        <v>18</v>
      </c>
      <c r="N40218" t="str">
        <f>TEXT(pizza_sales[[#This Row],[order_date]],"dddd")</f>
        <v>Thursday</v>
      </c>
      <c r="O40218" t="str">
        <f>TEXT(pizza_sales[[#This Row],[order_date]],"mmmm")</f>
        <v>October</v>
      </c>
      <c r="P40218" t="str">
        <f>IF(pizza_sales[[#This Row],[unit_price]]&lt;=16.49,"low","high")</f>
        <v>low</v>
      </c>
    </row>
    <row r="40219" spans="1:16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11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  <c r="M40219">
        <f>HOUR(pizza_sales[[#This Row],[order_time]])</f>
        <v>18</v>
      </c>
      <c r="N40219" t="str">
        <f>TEXT(pizza_sales[[#This Row],[order_date]],"dddd")</f>
        <v>Thursday</v>
      </c>
      <c r="O40219" t="str">
        <f>TEXT(pizza_sales[[#This Row],[order_date]],"mmmm")</f>
        <v>October</v>
      </c>
      <c r="P40219" t="str">
        <f>IF(pizza_sales[[#This Row],[unit_price]]&lt;=16.49,"low","high")</f>
        <v>low</v>
      </c>
    </row>
    <row r="40220" spans="1:16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11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  <c r="M40220">
        <f>HOUR(pizza_sales[[#This Row],[order_time]])</f>
        <v>18</v>
      </c>
      <c r="N40220" t="str">
        <f>TEXT(pizza_sales[[#This Row],[order_date]],"dddd")</f>
        <v>Thursday</v>
      </c>
      <c r="O40220" t="str">
        <f>TEXT(pizza_sales[[#This Row],[order_date]],"mmmm")</f>
        <v>October</v>
      </c>
      <c r="P40220" t="str">
        <f>IF(pizza_sales[[#This Row],[unit_price]]&lt;=16.49,"low","high")</f>
        <v>high</v>
      </c>
    </row>
    <row r="40221" spans="1:16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11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  <c r="M40221">
        <f>HOUR(pizza_sales[[#This Row],[order_time]])</f>
        <v>18</v>
      </c>
      <c r="N40221" t="str">
        <f>TEXT(pizza_sales[[#This Row],[order_date]],"dddd")</f>
        <v>Thursday</v>
      </c>
      <c r="O40221" t="str">
        <f>TEXT(pizza_sales[[#This Row],[order_date]],"mmmm")</f>
        <v>October</v>
      </c>
      <c r="P40221" t="str">
        <f>IF(pizza_sales[[#This Row],[unit_price]]&lt;=16.49,"low","high")</f>
        <v>high</v>
      </c>
    </row>
    <row r="40222" spans="1:16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11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  <c r="M40222">
        <f>HOUR(pizza_sales[[#This Row],[order_time]])</f>
        <v>18</v>
      </c>
      <c r="N40222" t="str">
        <f>TEXT(pizza_sales[[#This Row],[order_date]],"dddd")</f>
        <v>Thursday</v>
      </c>
      <c r="O40222" t="str">
        <f>TEXT(pizza_sales[[#This Row],[order_date]],"mmmm")</f>
        <v>October</v>
      </c>
      <c r="P40222" t="str">
        <f>IF(pizza_sales[[#This Row],[unit_price]]&lt;=16.49,"low","high")</f>
        <v>low</v>
      </c>
    </row>
    <row r="40223" spans="1:16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11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  <c r="M40223">
        <f>HOUR(pizza_sales[[#This Row],[order_time]])</f>
        <v>18</v>
      </c>
      <c r="N40223" t="str">
        <f>TEXT(pizza_sales[[#This Row],[order_date]],"dddd")</f>
        <v>Thursday</v>
      </c>
      <c r="O40223" t="str">
        <f>TEXT(pizza_sales[[#This Row],[order_date]],"mmmm")</f>
        <v>October</v>
      </c>
      <c r="P40223" t="str">
        <f>IF(pizza_sales[[#This Row],[unit_price]]&lt;=16.49,"low","high")</f>
        <v>high</v>
      </c>
    </row>
    <row r="40224" spans="1:16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11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  <c r="M40224">
        <f>HOUR(pizza_sales[[#This Row],[order_time]])</f>
        <v>18</v>
      </c>
      <c r="N40224" t="str">
        <f>TEXT(pizza_sales[[#This Row],[order_date]],"dddd")</f>
        <v>Thursday</v>
      </c>
      <c r="O40224" t="str">
        <f>TEXT(pizza_sales[[#This Row],[order_date]],"mmmm")</f>
        <v>October</v>
      </c>
      <c r="P40224" t="str">
        <f>IF(pizza_sales[[#This Row],[unit_price]]&lt;=16.49,"low","high")</f>
        <v>high</v>
      </c>
    </row>
    <row r="40225" spans="1:16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11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  <c r="M40225">
        <f>HOUR(pizza_sales[[#This Row],[order_time]])</f>
        <v>18</v>
      </c>
      <c r="N40225" t="str">
        <f>TEXT(pizza_sales[[#This Row],[order_date]],"dddd")</f>
        <v>Thursday</v>
      </c>
      <c r="O40225" t="str">
        <f>TEXT(pizza_sales[[#This Row],[order_date]],"mmmm")</f>
        <v>October</v>
      </c>
      <c r="P40225" t="str">
        <f>IF(pizza_sales[[#This Row],[unit_price]]&lt;=16.49,"low","high")</f>
        <v>low</v>
      </c>
    </row>
    <row r="40226" spans="1:16">
      <c r="A40226">
        <v>40225</v>
      </c>
      <c r="B40226">
        <v>17734</v>
      </c>
      <c r="C40226" t="s">
        <v>50</v>
      </c>
      <c r="D4022